c>
    </row>
    <row r="30196" spans="1:24" x14ac:dyDescent="0.35">
      <c r="A30196" s="1" t="s">
        <v>84578</v>
      </c>
      <c r="B30196" s="1" t="s">
        <v>33</v>
      </c>
      <c r="C30196" s="1" t="s">
        <v>17745</v>
      </c>
      <c r="D30196" s="1" t="s">
        <v>17746</v>
      </c>
      <c r="E30196" s="2">
        <v>44232.643194444441</v>
      </c>
      <c r="F30196" s="1" t="s">
        <v>28</v>
      </c>
      <c r="G30196" s="1" t="s">
        <v>33</v>
      </c>
      <c r="H30196" s="1" t="s">
        <v>33</v>
      </c>
      <c r="I30196" s="1" t="s">
        <v>33</v>
      </c>
      <c r="J30196" s="1" t="s">
        <v>33</v>
      </c>
      <c r="O30196" s="1" t="s">
        <v>33</v>
      </c>
      <c r="Q30196" s="1" t="s">
        <v>33</v>
      </c>
      <c r="R30196" s="1" t="s">
        <v>33</v>
      </c>
      <c r="S30196" s="1" t="s">
        <v>33</v>
      </c>
      <c r="U30196" s="1" t="s">
        <v>33</v>
      </c>
      <c r="V30196" t="b">
        <v>1</v>
      </c>
      <c r="W30196" s="1" t="s">
        <v>82596</v>
      </c>
    </row>
    <row r="30197" spans="1:24" x14ac:dyDescent="0.35">
      <c r="A30197" s="1" t="s">
        <v>84579</v>
      </c>
      <c r="B30197" s="1" t="s">
        <v>84580</v>
      </c>
      <c r="C30197" s="1" t="s">
        <v>58063</v>
      </c>
      <c r="D30197" s="1" t="s">
        <v>58064</v>
      </c>
      <c r="E30197" s="2">
        <v>44232.643229166664</v>
      </c>
      <c r="F30197" s="1" t="s">
        <v>275</v>
      </c>
      <c r="G30197" s="1" t="s">
        <v>30</v>
      </c>
      <c r="H30197" s="1" t="s">
        <v>30</v>
      </c>
      <c r="I30197" s="1" t="s">
        <v>84581</v>
      </c>
      <c r="J30197" s="1" t="s">
        <v>32</v>
      </c>
      <c r="K30197">
        <v>0</v>
      </c>
      <c r="L30197">
        <v>0</v>
      </c>
      <c r="M30197">
        <v>0</v>
      </c>
      <c r="N30197">
        <v>0</v>
      </c>
      <c r="O30197" s="1" t="s">
        <v>33</v>
      </c>
      <c r="P30197" t="b">
        <v>0</v>
      </c>
      <c r="Q30197" s="1" t="s">
        <v>33</v>
      </c>
      <c r="R30197" s="1" t="s">
        <v>33</v>
      </c>
      <c r="S30197" s="1" t="s">
        <v>33</v>
      </c>
      <c r="T30197" t="b">
        <v>1</v>
      </c>
      <c r="U30197" s="1" t="s">
        <v>33</v>
      </c>
      <c r="V30197" t="b">
        <v>0</v>
      </c>
      <c r="W30197" s="1" t="s">
        <v>33</v>
      </c>
      <c r="X30197">
        <v>0</v>
      </c>
    </row>
    <row r="30198" spans="1:24" x14ac:dyDescent="0.35">
      <c r="A30198" s="1" t="s">
        <v>84582</v>
      </c>
      <c r="B30198" s="1" t="s">
        <v>33</v>
      </c>
      <c r="C30198" s="1" t="s">
        <v>84583</v>
      </c>
      <c r="D30198" s="1" t="s">
        <v>84584</v>
      </c>
      <c r="E30198" s="2">
        <v>44232.643275462964</v>
      </c>
      <c r="F30198" s="1" t="s">
        <v>48</v>
      </c>
      <c r="G30198" s="1" t="s">
        <v>33</v>
      </c>
      <c r="H30198" s="1" t="s">
        <v>33</v>
      </c>
      <c r="I30198" s="1" t="s">
        <v>33</v>
      </c>
      <c r="J30198" s="1" t="s">
        <v>33</v>
      </c>
      <c r="O30198" s="1" t="s">
        <v>33</v>
      </c>
      <c r="Q30198" s="1" t="s">
        <v>33</v>
      </c>
      <c r="R30198" s="1" t="s">
        <v>33</v>
      </c>
      <c r="S30198" s="1" t="s">
        <v>33</v>
      </c>
      <c r="U30198" s="1" t="s">
        <v>33</v>
      </c>
      <c r="V30198" t="b">
        <v>1</v>
      </c>
      <c r="W30198" s="1" t="s">
        <v>84230</v>
      </c>
    </row>
    <row r="30199" spans="1:24" x14ac:dyDescent="0.35">
      <c r="A30199" s="1" t="s">
        <v>84585</v>
      </c>
      <c r="B30199" s="1" t="s">
        <v>84586</v>
      </c>
      <c r="C30199" s="1" t="s">
        <v>156</v>
      </c>
      <c r="D30199" s="1" t="s">
        <v>158</v>
      </c>
      <c r="E30199" s="2">
        <v>44232.643437500003</v>
      </c>
      <c r="F30199" s="1" t="s">
        <v>38</v>
      </c>
      <c r="G30199" s="1" t="s">
        <v>906</v>
      </c>
      <c r="H30199" s="1" t="s">
        <v>30</v>
      </c>
      <c r="I30199" s="1" t="s">
        <v>84587</v>
      </c>
      <c r="J30199" s="1" t="s">
        <v>32</v>
      </c>
      <c r="K30199">
        <v>0</v>
      </c>
      <c r="L30199">
        <v>0</v>
      </c>
      <c r="M30199">
        <v>0</v>
      </c>
      <c r="N30199">
        <v>0</v>
      </c>
      <c r="O30199" s="1" t="s">
        <v>33</v>
      </c>
      <c r="P30199" t="b">
        <v>1</v>
      </c>
      <c r="Q30199" s="1" t="s">
        <v>79401</v>
      </c>
      <c r="R30199" s="1" t="s">
        <v>79399</v>
      </c>
      <c r="S30199" s="1" t="s">
        <v>79402</v>
      </c>
      <c r="T30199" t="b">
        <v>0</v>
      </c>
      <c r="U30199" s="1" t="s">
        <v>33</v>
      </c>
      <c r="V30199" t="b">
        <v>0</v>
      </c>
      <c r="W30199" s="1" t="s">
        <v>33</v>
      </c>
      <c r="X30199">
        <v>0</v>
      </c>
    </row>
    <row r="30200" spans="1:24" x14ac:dyDescent="0.35">
      <c r="A30200" s="1" t="s">
        <v>84588</v>
      </c>
      <c r="B30200" s="1" t="s">
        <v>33</v>
      </c>
      <c r="C30200" s="1" t="s">
        <v>17745</v>
      </c>
      <c r="D30200" s="1" t="s">
        <v>17746</v>
      </c>
      <c r="E30200" s="2">
        <v>44232.643599537034</v>
      </c>
      <c r="F30200" s="1" t="s">
        <v>28</v>
      </c>
      <c r="G30200" s="1" t="s">
        <v>33</v>
      </c>
      <c r="H30200" s="1" t="s">
        <v>33</v>
      </c>
      <c r="I30200" s="1" t="s">
        <v>33</v>
      </c>
      <c r="J30200" s="1" t="s">
        <v>33</v>
      </c>
      <c r="O30200" s="1" t="s">
        <v>33</v>
      </c>
      <c r="Q30200" s="1" t="s">
        <v>33</v>
      </c>
      <c r="R30200" s="1" t="s">
        <v>33</v>
      </c>
      <c r="S30200" s="1" t="s">
        <v>33</v>
      </c>
      <c r="U30200" s="1" t="s">
        <v>33</v>
      </c>
      <c r="V30200" t="b">
        <v>1</v>
      </c>
      <c r="W30200" s="1" t="s">
        <v>82822</v>
      </c>
    </row>
    <row r="30201" spans="1:24" x14ac:dyDescent="0.35">
      <c r="A30201" s="1" t="s">
        <v>84589</v>
      </c>
      <c r="B30201" s="1" t="s">
        <v>84590</v>
      </c>
      <c r="C30201" s="1" t="s">
        <v>156</v>
      </c>
      <c r="D30201" s="1" t="s">
        <v>158</v>
      </c>
      <c r="E30201" s="2">
        <v>44232.643738425926</v>
      </c>
      <c r="F30201" s="1" t="s">
        <v>189</v>
      </c>
      <c r="G30201" s="1" t="s">
        <v>703</v>
      </c>
      <c r="H30201" s="1" t="s">
        <v>30</v>
      </c>
      <c r="I30201" s="1" t="s">
        <v>84591</v>
      </c>
      <c r="J30201" s="1" t="s">
        <v>32</v>
      </c>
      <c r="K30201">
        <v>0</v>
      </c>
      <c r="L30201">
        <v>0</v>
      </c>
      <c r="M30201">
        <v>0</v>
      </c>
      <c r="N30201">
        <v>0</v>
      </c>
      <c r="O30201" s="1" t="s">
        <v>33</v>
      </c>
      <c r="P30201" t="b">
        <v>1</v>
      </c>
      <c r="Q30201" s="1" t="s">
        <v>78632</v>
      </c>
      <c r="R30201" s="1" t="s">
        <v>79640</v>
      </c>
      <c r="S30201" s="1" t="s">
        <v>78633</v>
      </c>
      <c r="T30201" t="b">
        <v>0</v>
      </c>
      <c r="U30201" s="1" t="s">
        <v>33</v>
      </c>
      <c r="V30201" t="b">
        <v>0</v>
      </c>
      <c r="W30201" s="1" t="s">
        <v>33</v>
      </c>
      <c r="X30201">
        <v>2</v>
      </c>
    </row>
    <row r="30202" spans="1:24" x14ac:dyDescent="0.35">
      <c r="A30202" s="1" t="s">
        <v>84592</v>
      </c>
      <c r="B30202" s="1" t="s">
        <v>84593</v>
      </c>
      <c r="C30202" s="1" t="s">
        <v>84594</v>
      </c>
      <c r="D30202" s="1" t="s">
        <v>84595</v>
      </c>
      <c r="E30202" s="2">
        <v>44232.643761574072</v>
      </c>
      <c r="F30202" s="1" t="s">
        <v>28</v>
      </c>
      <c r="G30202" s="1" t="s">
        <v>1734</v>
      </c>
      <c r="H30202" s="1" t="s">
        <v>30</v>
      </c>
      <c r="I30202" s="1" t="s">
        <v>75306</v>
      </c>
      <c r="J30202" s="1" t="s">
        <v>32</v>
      </c>
      <c r="K30202">
        <v>0</v>
      </c>
      <c r="L30202">
        <v>0</v>
      </c>
      <c r="M30202">
        <v>0</v>
      </c>
      <c r="N30202">
        <v>0</v>
      </c>
      <c r="O30202" s="1" t="s">
        <v>33</v>
      </c>
      <c r="P30202" t="b">
        <v>0</v>
      </c>
      <c r="Q30202" s="1" t="s">
        <v>33</v>
      </c>
      <c r="R30202" s="1" t="s">
        <v>33</v>
      </c>
      <c r="S30202" s="1" t="s">
        <v>33</v>
      </c>
      <c r="T30202" t="b">
        <v>0</v>
      </c>
      <c r="U30202" s="1" t="s">
        <v>33</v>
      </c>
      <c r="V30202" t="b">
        <v>0</v>
      </c>
      <c r="W30202" s="1" t="s">
        <v>33</v>
      </c>
      <c r="X30202">
        <v>0</v>
      </c>
    </row>
    <row r="30203" spans="1:24" x14ac:dyDescent="0.35">
      <c r="A30203" s="1" t="s">
        <v>84596</v>
      </c>
      <c r="B30203" s="1" t="s">
        <v>84597</v>
      </c>
      <c r="C30203" s="1" t="s">
        <v>156</v>
      </c>
      <c r="D30203" s="1" t="s">
        <v>158</v>
      </c>
      <c r="E30203" s="2">
        <v>44232.644131944442</v>
      </c>
      <c r="F30203" s="1" t="s">
        <v>38</v>
      </c>
      <c r="G30203" s="1" t="s">
        <v>21474</v>
      </c>
      <c r="H30203" s="1" t="s">
        <v>30</v>
      </c>
      <c r="I30203" s="1" t="s">
        <v>84598</v>
      </c>
      <c r="J30203" s="1" t="s">
        <v>32</v>
      </c>
      <c r="K30203">
        <v>0</v>
      </c>
      <c r="L30203">
        <v>0</v>
      </c>
      <c r="M30203">
        <v>0</v>
      </c>
      <c r="N30203">
        <v>0</v>
      </c>
      <c r="O30203" s="1" t="s">
        <v>33</v>
      </c>
      <c r="P30203" t="b">
        <v>1</v>
      </c>
      <c r="Q30203" s="1" t="s">
        <v>79729</v>
      </c>
      <c r="R30203" s="1" t="s">
        <v>79727</v>
      </c>
      <c r="S30203" s="1" t="s">
        <v>79730</v>
      </c>
      <c r="T30203" t="b">
        <v>0</v>
      </c>
      <c r="U30203" s="1" t="s">
        <v>33</v>
      </c>
      <c r="V30203" t="b">
        <v>0</v>
      </c>
      <c r="W30203" s="1" t="s">
        <v>33</v>
      </c>
      <c r="X30203">
        <v>0</v>
      </c>
    </row>
    <row r="30204" spans="1:24" x14ac:dyDescent="0.35">
      <c r="A30204" s="1" t="s">
        <v>84599</v>
      </c>
      <c r="B30204" s="1" t="s">
        <v>33</v>
      </c>
      <c r="C30204" s="1" t="s">
        <v>9527</v>
      </c>
      <c r="D30204" s="1" t="s">
        <v>9528</v>
      </c>
      <c r="E30204" s="2">
        <v>44232.644247685188</v>
      </c>
      <c r="F30204" s="1" t="s">
        <v>28</v>
      </c>
      <c r="G30204" s="1" t="s">
        <v>33</v>
      </c>
      <c r="H30204" s="1" t="s">
        <v>33</v>
      </c>
      <c r="I30204" s="1" t="s">
        <v>33</v>
      </c>
      <c r="J30204" s="1" t="s">
        <v>33</v>
      </c>
      <c r="O30204" s="1" t="s">
        <v>33</v>
      </c>
      <c r="Q30204" s="1" t="s">
        <v>33</v>
      </c>
      <c r="R30204" s="1" t="s">
        <v>33</v>
      </c>
      <c r="S30204" s="1" t="s">
        <v>33</v>
      </c>
      <c r="U30204" s="1" t="s">
        <v>33</v>
      </c>
      <c r="V30204" t="b">
        <v>1</v>
      </c>
      <c r="W30204" s="1" t="s">
        <v>84572</v>
      </c>
    </row>
    <row r="30205" spans="1:24" x14ac:dyDescent="0.35">
      <c r="A30205" s="1" t="s">
        <v>84600</v>
      </c>
      <c r="B30205" s="1" t="s">
        <v>84601</v>
      </c>
      <c r="C30205" s="1" t="s">
        <v>156</v>
      </c>
      <c r="D30205" s="1" t="s">
        <v>158</v>
      </c>
      <c r="E30205" s="2">
        <v>44232.644375000003</v>
      </c>
      <c r="F30205" s="1" t="s">
        <v>38</v>
      </c>
      <c r="G30205" s="1" t="s">
        <v>21474</v>
      </c>
      <c r="H30205" s="1" t="s">
        <v>30</v>
      </c>
      <c r="I30205" s="1" t="s">
        <v>84598</v>
      </c>
      <c r="J30205" s="1" t="s">
        <v>32</v>
      </c>
      <c r="K30205">
        <v>0</v>
      </c>
      <c r="L30205">
        <v>0</v>
      </c>
      <c r="M30205">
        <v>0</v>
      </c>
      <c r="N30205">
        <v>0</v>
      </c>
      <c r="O30205" s="1" t="s">
        <v>33</v>
      </c>
      <c r="P30205" t="b">
        <v>1</v>
      </c>
      <c r="Q30205" s="1" t="s">
        <v>156</v>
      </c>
      <c r="R30205" s="1" t="s">
        <v>84596</v>
      </c>
      <c r="S30205" s="1" t="s">
        <v>158</v>
      </c>
      <c r="T30205" t="b">
        <v>0</v>
      </c>
      <c r="U30205" s="1" t="s">
        <v>33</v>
      </c>
      <c r="V30205" t="b">
        <v>0</v>
      </c>
      <c r="W30205" s="1" t="s">
        <v>33</v>
      </c>
      <c r="X30205">
        <v>0</v>
      </c>
    </row>
    <row r="30206" spans="1:24" x14ac:dyDescent="0.35">
      <c r="A30206" s="1" t="s">
        <v>84602</v>
      </c>
      <c r="B30206" s="1" t="s">
        <v>84603</v>
      </c>
      <c r="C30206" s="1" t="s">
        <v>156</v>
      </c>
      <c r="D30206" s="1" t="s">
        <v>158</v>
      </c>
      <c r="E30206" s="2">
        <v>44232.644791666666</v>
      </c>
      <c r="F30206" s="1" t="s">
        <v>189</v>
      </c>
      <c r="G30206" s="1" t="s">
        <v>703</v>
      </c>
      <c r="H30206" s="1" t="s">
        <v>30</v>
      </c>
      <c r="I30206" s="1" t="s">
        <v>84604</v>
      </c>
      <c r="J30206" s="1" t="s">
        <v>32</v>
      </c>
      <c r="K30206">
        <v>0</v>
      </c>
      <c r="L30206">
        <v>0</v>
      </c>
      <c r="M30206">
        <v>0</v>
      </c>
      <c r="N30206">
        <v>0</v>
      </c>
      <c r="O30206" s="1" t="s">
        <v>33</v>
      </c>
      <c r="P30206" t="b">
        <v>1</v>
      </c>
      <c r="Q30206" s="1" t="s">
        <v>82556</v>
      </c>
      <c r="R30206" s="1" t="s">
        <v>82572</v>
      </c>
      <c r="S30206" s="1" t="s">
        <v>82557</v>
      </c>
      <c r="T30206" t="b">
        <v>0</v>
      </c>
      <c r="U30206" s="1" t="s">
        <v>33</v>
      </c>
      <c r="V30206" t="b">
        <v>0</v>
      </c>
      <c r="W30206" s="1" t="s">
        <v>33</v>
      </c>
      <c r="X30206">
        <v>0</v>
      </c>
    </row>
    <row r="30207" spans="1:24" x14ac:dyDescent="0.35">
      <c r="A30207" s="1" t="s">
        <v>84605</v>
      </c>
      <c r="B30207" s="1" t="s">
        <v>84606</v>
      </c>
      <c r="C30207" s="1" t="s">
        <v>156</v>
      </c>
      <c r="D30207" s="1" t="s">
        <v>158</v>
      </c>
      <c r="E30207" s="2">
        <v>44232.645173611112</v>
      </c>
      <c r="F30207" s="1" t="s">
        <v>38</v>
      </c>
      <c r="G30207" s="1" t="s">
        <v>617</v>
      </c>
      <c r="H30207" s="1" t="s">
        <v>30</v>
      </c>
      <c r="I30207" s="1" t="s">
        <v>84607</v>
      </c>
      <c r="J30207" s="1" t="s">
        <v>32</v>
      </c>
      <c r="K30207">
        <v>0</v>
      </c>
      <c r="L30207">
        <v>0</v>
      </c>
      <c r="M30207">
        <v>0</v>
      </c>
      <c r="N30207">
        <v>0</v>
      </c>
      <c r="O30207" s="1" t="s">
        <v>33</v>
      </c>
      <c r="P30207" t="b">
        <v>1</v>
      </c>
      <c r="Q30207" s="1" t="s">
        <v>78794</v>
      </c>
      <c r="R30207" s="1" t="s">
        <v>78792</v>
      </c>
      <c r="S30207" s="1" t="s">
        <v>78795</v>
      </c>
      <c r="T30207" t="b">
        <v>0</v>
      </c>
      <c r="U30207" s="1" t="s">
        <v>33</v>
      </c>
      <c r="V30207" t="b">
        <v>0</v>
      </c>
      <c r="W30207" s="1" t="s">
        <v>33</v>
      </c>
      <c r="X30207">
        <v>0</v>
      </c>
    </row>
    <row r="30208" spans="1:24" x14ac:dyDescent="0.35">
      <c r="A30208" s="1" t="s">
        <v>84608</v>
      </c>
      <c r="B30208" s="1" t="s">
        <v>84609</v>
      </c>
      <c r="C30208" s="1" t="s">
        <v>156</v>
      </c>
      <c r="D30208" s="1" t="s">
        <v>158</v>
      </c>
      <c r="E30208" s="2">
        <v>44232.645555555559</v>
      </c>
      <c r="F30208" s="1" t="s">
        <v>189</v>
      </c>
      <c r="G30208" s="1" t="s">
        <v>906</v>
      </c>
      <c r="H30208" s="1" t="s">
        <v>30</v>
      </c>
      <c r="I30208" s="1" t="s">
        <v>79783</v>
      </c>
      <c r="J30208" s="1" t="s">
        <v>32</v>
      </c>
      <c r="K30208">
        <v>0</v>
      </c>
      <c r="L30208">
        <v>0</v>
      </c>
      <c r="M30208">
        <v>0</v>
      </c>
      <c r="N30208">
        <v>0</v>
      </c>
      <c r="O30208" s="1" t="s">
        <v>33</v>
      </c>
      <c r="P30208" t="b">
        <v>1</v>
      </c>
      <c r="Q30208" s="1" t="s">
        <v>38083</v>
      </c>
      <c r="R30208" s="1" t="s">
        <v>78535</v>
      </c>
      <c r="S30208" s="1" t="s">
        <v>38084</v>
      </c>
      <c r="T30208" t="b">
        <v>0</v>
      </c>
      <c r="U30208" s="1" t="s">
        <v>33</v>
      </c>
      <c r="V30208" t="b">
        <v>0</v>
      </c>
      <c r="W30208" s="1" t="s">
        <v>33</v>
      </c>
      <c r="X30208">
        <v>0</v>
      </c>
    </row>
    <row r="30209" spans="1:24" x14ac:dyDescent="0.35">
      <c r="A30209" s="1" t="s">
        <v>84610</v>
      </c>
      <c r="B30209" s="1" t="s">
        <v>84611</v>
      </c>
      <c r="C30209" s="1" t="s">
        <v>339</v>
      </c>
      <c r="D30209" s="1" t="s">
        <v>340</v>
      </c>
      <c r="E30209" s="2">
        <v>44232.64603009259</v>
      </c>
      <c r="F30209" s="1" t="s">
        <v>38</v>
      </c>
      <c r="G30209" s="1" t="s">
        <v>30</v>
      </c>
      <c r="H30209" s="1" t="s">
        <v>30</v>
      </c>
      <c r="I30209" s="1" t="s">
        <v>75306</v>
      </c>
      <c r="J30209" s="1" t="s">
        <v>32</v>
      </c>
      <c r="K30209">
        <v>0</v>
      </c>
      <c r="L30209">
        <v>0</v>
      </c>
      <c r="M30209">
        <v>0</v>
      </c>
      <c r="N30209">
        <v>0</v>
      </c>
      <c r="O30209" s="1" t="s">
        <v>33</v>
      </c>
      <c r="P30209" t="b">
        <v>1</v>
      </c>
      <c r="Q30209" s="1" t="s">
        <v>156</v>
      </c>
      <c r="R30209" s="1" t="s">
        <v>84572</v>
      </c>
      <c r="S30209" s="1" t="s">
        <v>158</v>
      </c>
      <c r="T30209" t="b">
        <v>0</v>
      </c>
      <c r="U30209" s="1" t="s">
        <v>33</v>
      </c>
      <c r="V30209" t="b">
        <v>0</v>
      </c>
      <c r="W30209" s="1" t="s">
        <v>33</v>
      </c>
      <c r="X30209">
        <v>0</v>
      </c>
    </row>
    <row r="30210" spans="1:24" x14ac:dyDescent="0.35">
      <c r="A30210" s="1" t="s">
        <v>84612</v>
      </c>
      <c r="B30210" s="1" t="s">
        <v>33</v>
      </c>
      <c r="C30210" s="1" t="s">
        <v>339</v>
      </c>
      <c r="D30210" s="1" t="s">
        <v>340</v>
      </c>
      <c r="E30210" s="2">
        <v>44232.646226851852</v>
      </c>
      <c r="F30210" s="1" t="s">
        <v>38</v>
      </c>
      <c r="G30210" s="1" t="s">
        <v>33</v>
      </c>
      <c r="H30210" s="1" t="s">
        <v>33</v>
      </c>
      <c r="I30210" s="1" t="s">
        <v>33</v>
      </c>
      <c r="J30210" s="1" t="s">
        <v>33</v>
      </c>
      <c r="O30210" s="1" t="s">
        <v>33</v>
      </c>
      <c r="Q30210" s="1" t="s">
        <v>33</v>
      </c>
      <c r="R30210" s="1" t="s">
        <v>33</v>
      </c>
      <c r="S30210" s="1" t="s">
        <v>33</v>
      </c>
      <c r="U30210" s="1" t="s">
        <v>33</v>
      </c>
      <c r="V30210" t="b">
        <v>1</v>
      </c>
      <c r="W30210" s="1" t="s">
        <v>84572</v>
      </c>
    </row>
    <row r="30211" spans="1:24" x14ac:dyDescent="0.35">
      <c r="A30211" s="1" t="s">
        <v>84613</v>
      </c>
      <c r="B30211" s="1" t="s">
        <v>33</v>
      </c>
      <c r="C30211" s="1" t="s">
        <v>84614</v>
      </c>
      <c r="D30211" s="1" t="s">
        <v>84615</v>
      </c>
      <c r="E30211" s="2">
        <v>44232.646365740744</v>
      </c>
      <c r="F30211" s="1" t="s">
        <v>28</v>
      </c>
      <c r="G30211" s="1" t="s">
        <v>33</v>
      </c>
      <c r="H30211" s="1" t="s">
        <v>33</v>
      </c>
      <c r="I30211" s="1" t="s">
        <v>33</v>
      </c>
      <c r="J30211" s="1" t="s">
        <v>33</v>
      </c>
      <c r="O30211" s="1" t="s">
        <v>33</v>
      </c>
      <c r="Q30211" s="1" t="s">
        <v>33</v>
      </c>
      <c r="R30211" s="1" t="s">
        <v>33</v>
      </c>
      <c r="S30211" s="1" t="s">
        <v>33</v>
      </c>
      <c r="U30211" s="1" t="s">
        <v>33</v>
      </c>
      <c r="V30211" t="b">
        <v>1</v>
      </c>
      <c r="W30211" s="1" t="s">
        <v>84589</v>
      </c>
    </row>
    <row r="30212" spans="1:24" x14ac:dyDescent="0.35">
      <c r="A30212" s="1" t="s">
        <v>84616</v>
      </c>
      <c r="B30212" s="1" t="s">
        <v>84617</v>
      </c>
      <c r="C30212" s="1" t="s">
        <v>84618</v>
      </c>
      <c r="D30212" s="1" t="s">
        <v>84619</v>
      </c>
      <c r="E30212" s="2">
        <v>44232.64644675926</v>
      </c>
      <c r="F30212" s="1" t="s">
        <v>28</v>
      </c>
      <c r="G30212" s="1" t="s">
        <v>30</v>
      </c>
      <c r="H30212" s="1" t="s">
        <v>30</v>
      </c>
      <c r="I30212" s="1" t="s">
        <v>30</v>
      </c>
      <c r="J30212" s="1" t="s">
        <v>32</v>
      </c>
      <c r="K30212">
        <v>0</v>
      </c>
      <c r="L30212">
        <v>0</v>
      </c>
      <c r="M30212">
        <v>0</v>
      </c>
      <c r="N30212">
        <v>0</v>
      </c>
      <c r="O30212" s="1" t="s">
        <v>33</v>
      </c>
      <c r="P30212" t="b">
        <v>0</v>
      </c>
      <c r="Q30212" s="1" t="s">
        <v>33</v>
      </c>
      <c r="R30212" s="1" t="s">
        <v>33</v>
      </c>
      <c r="S30212" s="1" t="s">
        <v>33</v>
      </c>
      <c r="T30212" t="b">
        <v>1</v>
      </c>
      <c r="U30212" s="1" t="s">
        <v>33</v>
      </c>
      <c r="V30212" t="b">
        <v>0</v>
      </c>
      <c r="W30212" s="1" t="s">
        <v>33</v>
      </c>
      <c r="X30212">
        <v>0</v>
      </c>
    </row>
    <row r="30213" spans="1:24" x14ac:dyDescent="0.35">
      <c r="A30213" s="1" t="s">
        <v>84620</v>
      </c>
      <c r="B30213" s="1" t="s">
        <v>33</v>
      </c>
      <c r="C30213" s="1" t="s">
        <v>9118</v>
      </c>
      <c r="D30213" s="1" t="s">
        <v>9119</v>
      </c>
      <c r="E30213" s="2">
        <v>44232.646516203706</v>
      </c>
      <c r="F30213" s="1" t="s">
        <v>48</v>
      </c>
      <c r="G30213" s="1" t="s">
        <v>33</v>
      </c>
      <c r="H30213" s="1" t="s">
        <v>33</v>
      </c>
      <c r="I30213" s="1" t="s">
        <v>33</v>
      </c>
      <c r="J30213" s="1" t="s">
        <v>33</v>
      </c>
      <c r="O30213" s="1" t="s">
        <v>33</v>
      </c>
      <c r="Q30213" s="1" t="s">
        <v>33</v>
      </c>
      <c r="R30213" s="1" t="s">
        <v>33</v>
      </c>
      <c r="S30213" s="1" t="s">
        <v>33</v>
      </c>
      <c r="U30213" s="1" t="s">
        <v>33</v>
      </c>
      <c r="V30213" t="b">
        <v>1</v>
      </c>
      <c r="W30213" s="1" t="s">
        <v>84230</v>
      </c>
    </row>
    <row r="30214" spans="1:24" x14ac:dyDescent="0.35">
      <c r="A30214" s="1" t="s">
        <v>84621</v>
      </c>
      <c r="B30214" s="1" t="s">
        <v>84622</v>
      </c>
      <c r="C30214" s="1" t="s">
        <v>79359</v>
      </c>
      <c r="D30214" s="1" t="s">
        <v>79360</v>
      </c>
      <c r="E30214" s="2">
        <v>44232.646597222221</v>
      </c>
      <c r="F30214" s="1" t="s">
        <v>28</v>
      </c>
      <c r="G30214" s="1" t="s">
        <v>4618</v>
      </c>
      <c r="H30214" s="1" t="s">
        <v>30</v>
      </c>
      <c r="I30214" s="1" t="s">
        <v>75306</v>
      </c>
      <c r="J30214" s="1" t="s">
        <v>32</v>
      </c>
      <c r="K30214">
        <v>0</v>
      </c>
      <c r="L30214">
        <v>0</v>
      </c>
      <c r="M30214">
        <v>0</v>
      </c>
      <c r="N30214">
        <v>0</v>
      </c>
      <c r="O30214" s="1" t="s">
        <v>33</v>
      </c>
      <c r="P30214" t="b">
        <v>1</v>
      </c>
      <c r="Q30214" s="1" t="s">
        <v>156</v>
      </c>
      <c r="R30214" s="1" t="s">
        <v>84051</v>
      </c>
      <c r="S30214" s="1" t="s">
        <v>158</v>
      </c>
      <c r="T30214" t="b">
        <v>0</v>
      </c>
      <c r="U30214" s="1" t="s">
        <v>33</v>
      </c>
      <c r="V30214" t="b">
        <v>0</v>
      </c>
      <c r="W30214" s="1" t="s">
        <v>33</v>
      </c>
      <c r="X30214">
        <v>0</v>
      </c>
    </row>
    <row r="30215" spans="1:24" x14ac:dyDescent="0.35">
      <c r="A30215" s="1" t="s">
        <v>84623</v>
      </c>
      <c r="B30215" s="1" t="s">
        <v>84624</v>
      </c>
      <c r="C30215" s="1" t="s">
        <v>84625</v>
      </c>
      <c r="D30215" s="1" t="s">
        <v>84626</v>
      </c>
      <c r="E30215" s="2">
        <v>44232.646828703706</v>
      </c>
      <c r="F30215" s="1" t="s">
        <v>38</v>
      </c>
      <c r="G30215" s="1" t="s">
        <v>30</v>
      </c>
      <c r="H30215" s="1" t="s">
        <v>30</v>
      </c>
      <c r="I30215" s="1" t="s">
        <v>30</v>
      </c>
      <c r="J30215" s="1" t="s">
        <v>32</v>
      </c>
      <c r="K30215">
        <v>0</v>
      </c>
      <c r="L30215">
        <v>0</v>
      </c>
      <c r="M30215">
        <v>0</v>
      </c>
      <c r="N30215">
        <v>0</v>
      </c>
      <c r="O30215" s="1" t="s">
        <v>33</v>
      </c>
      <c r="P30215" t="b">
        <v>0</v>
      </c>
      <c r="Q30215" s="1" t="s">
        <v>33</v>
      </c>
      <c r="R30215" s="1" t="s">
        <v>33</v>
      </c>
      <c r="S30215" s="1" t="s">
        <v>33</v>
      </c>
      <c r="T30215" t="b">
        <v>1</v>
      </c>
      <c r="U30215" s="1" t="s">
        <v>33</v>
      </c>
      <c r="V30215" t="b">
        <v>0</v>
      </c>
      <c r="W30215" s="1" t="s">
        <v>33</v>
      </c>
      <c r="X30215">
        <v>0</v>
      </c>
    </row>
    <row r="30216" spans="1:24" x14ac:dyDescent="0.35">
      <c r="A30216" s="1" t="s">
        <v>84627</v>
      </c>
      <c r="B30216" s="1" t="s">
        <v>33</v>
      </c>
      <c r="C30216" s="1" t="s">
        <v>84628</v>
      </c>
      <c r="D30216" s="1" t="s">
        <v>84629</v>
      </c>
      <c r="E30216" s="2">
        <v>44232.647245370368</v>
      </c>
      <c r="F30216" s="1" t="s">
        <v>28</v>
      </c>
      <c r="G30216" s="1" t="s">
        <v>33</v>
      </c>
      <c r="H30216" s="1" t="s">
        <v>33</v>
      </c>
      <c r="I30216" s="1" t="s">
        <v>33</v>
      </c>
      <c r="J30216" s="1" t="s">
        <v>33</v>
      </c>
      <c r="O30216" s="1" t="s">
        <v>33</v>
      </c>
      <c r="Q30216" s="1" t="s">
        <v>33</v>
      </c>
      <c r="R30216" s="1" t="s">
        <v>33</v>
      </c>
      <c r="S30216" s="1" t="s">
        <v>33</v>
      </c>
      <c r="U30216" s="1" t="s">
        <v>33</v>
      </c>
      <c r="V30216" t="b">
        <v>1</v>
      </c>
      <c r="W30216" s="1" t="s">
        <v>82822</v>
      </c>
    </row>
    <row r="30217" spans="1:24" x14ac:dyDescent="0.35">
      <c r="A30217" s="1" t="s">
        <v>84630</v>
      </c>
      <c r="B30217" s="1" t="s">
        <v>33</v>
      </c>
      <c r="C30217" s="1" t="s">
        <v>9118</v>
      </c>
      <c r="D30217" s="1" t="s">
        <v>9119</v>
      </c>
      <c r="E30217" s="2">
        <v>44232.648090277777</v>
      </c>
      <c r="F30217" s="1" t="s">
        <v>48</v>
      </c>
      <c r="G30217" s="1" t="s">
        <v>33</v>
      </c>
      <c r="H30217" s="1" t="s">
        <v>33</v>
      </c>
      <c r="I30217" s="1" t="s">
        <v>33</v>
      </c>
      <c r="J30217" s="1" t="s">
        <v>33</v>
      </c>
      <c r="O30217" s="1" t="s">
        <v>33</v>
      </c>
      <c r="Q30217" s="1" t="s">
        <v>33</v>
      </c>
      <c r="R30217" s="1" t="s">
        <v>33</v>
      </c>
      <c r="S30217" s="1" t="s">
        <v>33</v>
      </c>
      <c r="U30217" s="1" t="s">
        <v>33</v>
      </c>
      <c r="V30217" t="b">
        <v>1</v>
      </c>
      <c r="W30217" s="1" t="s">
        <v>82822</v>
      </c>
    </row>
    <row r="30218" spans="1:24" x14ac:dyDescent="0.35">
      <c r="A30218" s="1" t="s">
        <v>84631</v>
      </c>
      <c r="B30218" s="1" t="s">
        <v>33</v>
      </c>
      <c r="C30218" s="1" t="s">
        <v>41146</v>
      </c>
      <c r="D30218" s="1" t="s">
        <v>41147</v>
      </c>
      <c r="E30218" s="2">
        <v>44232.648715277777</v>
      </c>
      <c r="F30218" s="1" t="s">
        <v>28</v>
      </c>
      <c r="G30218" s="1" t="s">
        <v>33</v>
      </c>
      <c r="H30218" s="1" t="s">
        <v>33</v>
      </c>
      <c r="I30218" s="1" t="s">
        <v>33</v>
      </c>
      <c r="J30218" s="1" t="s">
        <v>33</v>
      </c>
      <c r="O30218" s="1" t="s">
        <v>33</v>
      </c>
      <c r="Q30218" s="1" t="s">
        <v>33</v>
      </c>
      <c r="R30218" s="1" t="s">
        <v>33</v>
      </c>
      <c r="S30218" s="1" t="s">
        <v>33</v>
      </c>
      <c r="U30218" s="1" t="s">
        <v>33</v>
      </c>
      <c r="V30218" t="b">
        <v>1</v>
      </c>
      <c r="W30218" s="1" t="s">
        <v>84234</v>
      </c>
    </row>
    <row r="30219" spans="1:24" x14ac:dyDescent="0.35">
      <c r="A30219" s="1" t="s">
        <v>84632</v>
      </c>
      <c r="B30219" s="1" t="s">
        <v>33</v>
      </c>
      <c r="C30219" s="1" t="s">
        <v>84633</v>
      </c>
      <c r="D30219" s="1" t="s">
        <v>84634</v>
      </c>
      <c r="E30219" s="2">
        <v>44232.648726851854</v>
      </c>
      <c r="F30219" s="1" t="s">
        <v>28</v>
      </c>
      <c r="G30219" s="1" t="s">
        <v>33</v>
      </c>
      <c r="H30219" s="1" t="s">
        <v>33</v>
      </c>
      <c r="I30219" s="1" t="s">
        <v>33</v>
      </c>
      <c r="J30219" s="1" t="s">
        <v>33</v>
      </c>
      <c r="O30219" s="1" t="s">
        <v>33</v>
      </c>
      <c r="Q30219" s="1" t="s">
        <v>33</v>
      </c>
      <c r="R30219" s="1" t="s">
        <v>33</v>
      </c>
      <c r="S30219" s="1" t="s">
        <v>33</v>
      </c>
      <c r="U30219" s="1" t="s">
        <v>33</v>
      </c>
      <c r="V30219" t="b">
        <v>1</v>
      </c>
      <c r="W30219" s="1" t="s">
        <v>84084</v>
      </c>
    </row>
    <row r="30220" spans="1:24" x14ac:dyDescent="0.35">
      <c r="A30220" s="1" t="s">
        <v>84635</v>
      </c>
      <c r="B30220" s="1" t="s">
        <v>84636</v>
      </c>
      <c r="C30220" s="1" t="s">
        <v>156</v>
      </c>
      <c r="D30220" s="1" t="s">
        <v>158</v>
      </c>
      <c r="E30220" s="2">
        <v>44232.649131944447</v>
      </c>
      <c r="F30220" s="1" t="s">
        <v>189</v>
      </c>
      <c r="G30220" s="1" t="s">
        <v>617</v>
      </c>
      <c r="H30220" s="1" t="s">
        <v>30</v>
      </c>
      <c r="I30220" s="1" t="s">
        <v>84637</v>
      </c>
      <c r="J30220" s="1" t="s">
        <v>32</v>
      </c>
      <c r="K30220">
        <v>0</v>
      </c>
      <c r="L30220">
        <v>0</v>
      </c>
      <c r="M30220">
        <v>0</v>
      </c>
      <c r="N30220">
        <v>0</v>
      </c>
      <c r="O30220" s="1" t="s">
        <v>33</v>
      </c>
      <c r="P30220" t="b">
        <v>1</v>
      </c>
      <c r="Q30220" s="1" t="s">
        <v>82331</v>
      </c>
      <c r="R30220" s="1" t="s">
        <v>82329</v>
      </c>
      <c r="S30220" s="1" t="s">
        <v>82332</v>
      </c>
      <c r="T30220" t="b">
        <v>0</v>
      </c>
      <c r="U30220" s="1" t="s">
        <v>33</v>
      </c>
      <c r="V30220" t="b">
        <v>0</v>
      </c>
      <c r="W30220" s="1" t="s">
        <v>33</v>
      </c>
      <c r="X30220">
        <v>0</v>
      </c>
    </row>
    <row r="30221" spans="1:24" x14ac:dyDescent="0.35">
      <c r="A30221" s="1" t="s">
        <v>84638</v>
      </c>
      <c r="B30221" s="1" t="s">
        <v>84639</v>
      </c>
      <c r="C30221" s="1" t="s">
        <v>156</v>
      </c>
      <c r="D30221" s="1" t="s">
        <v>158</v>
      </c>
      <c r="E30221" s="2">
        <v>44232.649305555555</v>
      </c>
      <c r="F30221" s="1" t="s">
        <v>38</v>
      </c>
      <c r="G30221" s="1" t="s">
        <v>617</v>
      </c>
      <c r="H30221" s="1" t="s">
        <v>30</v>
      </c>
      <c r="I30221" s="1" t="s">
        <v>84637</v>
      </c>
      <c r="J30221" s="1" t="s">
        <v>32</v>
      </c>
      <c r="K30221">
        <v>0</v>
      </c>
      <c r="L30221">
        <v>0</v>
      </c>
      <c r="M30221">
        <v>0</v>
      </c>
      <c r="N30221">
        <v>0</v>
      </c>
      <c r="O30221" s="1" t="s">
        <v>33</v>
      </c>
      <c r="P30221" t="b">
        <v>1</v>
      </c>
      <c r="Q30221" s="1" t="s">
        <v>156</v>
      </c>
      <c r="R30221" s="1" t="s">
        <v>84635</v>
      </c>
      <c r="S30221" s="1" t="s">
        <v>158</v>
      </c>
      <c r="T30221" t="b">
        <v>0</v>
      </c>
      <c r="U30221" s="1" t="s">
        <v>33</v>
      </c>
      <c r="V30221" t="b">
        <v>0</v>
      </c>
      <c r="W30221" s="1" t="s">
        <v>33</v>
      </c>
      <c r="X30221">
        <v>0</v>
      </c>
    </row>
    <row r="30222" spans="1:24" x14ac:dyDescent="0.35">
      <c r="A30222" s="1" t="s">
        <v>84640</v>
      </c>
      <c r="B30222" s="1" t="s">
        <v>33</v>
      </c>
      <c r="C30222" s="1" t="s">
        <v>7466</v>
      </c>
      <c r="D30222" s="1" t="s">
        <v>7467</v>
      </c>
      <c r="E30222" s="2">
        <v>44232.649398148147</v>
      </c>
      <c r="F30222" s="1" t="s">
        <v>28</v>
      </c>
      <c r="G30222" s="1" t="s">
        <v>33</v>
      </c>
      <c r="H30222" s="1" t="s">
        <v>33</v>
      </c>
      <c r="I30222" s="1" t="s">
        <v>33</v>
      </c>
      <c r="J30222" s="1" t="s">
        <v>33</v>
      </c>
      <c r="O30222" s="1" t="s">
        <v>33</v>
      </c>
      <c r="Q30222" s="1" t="s">
        <v>33</v>
      </c>
      <c r="R30222" s="1" t="s">
        <v>33</v>
      </c>
      <c r="S30222" s="1" t="s">
        <v>33</v>
      </c>
      <c r="U30222" s="1" t="s">
        <v>33</v>
      </c>
      <c r="V30222" t="b">
        <v>1</v>
      </c>
      <c r="W30222" s="1" t="s">
        <v>84166</v>
      </c>
    </row>
    <row r="30223" spans="1:24" x14ac:dyDescent="0.35">
      <c r="A30223" s="1" t="s">
        <v>84641</v>
      </c>
      <c r="B30223" s="1" t="s">
        <v>84642</v>
      </c>
      <c r="C30223" s="1" t="s">
        <v>156</v>
      </c>
      <c r="D30223" s="1" t="s">
        <v>158</v>
      </c>
      <c r="E30223" s="2">
        <v>44232.65016203704</v>
      </c>
      <c r="F30223" s="1" t="s">
        <v>189</v>
      </c>
      <c r="G30223" s="1" t="s">
        <v>581</v>
      </c>
      <c r="H30223" s="1" t="s">
        <v>30</v>
      </c>
      <c r="I30223" s="1" t="s">
        <v>84643</v>
      </c>
      <c r="J30223" s="1" t="s">
        <v>32</v>
      </c>
      <c r="K30223">
        <v>0</v>
      </c>
      <c r="L30223">
        <v>0</v>
      </c>
      <c r="M30223">
        <v>0</v>
      </c>
      <c r="N30223">
        <v>0</v>
      </c>
      <c r="O30223" s="1" t="s">
        <v>33</v>
      </c>
      <c r="P30223" t="b">
        <v>1</v>
      </c>
      <c r="Q30223" s="1" t="s">
        <v>78574</v>
      </c>
      <c r="R30223" s="1" t="s">
        <v>78572</v>
      </c>
      <c r="S30223" s="1" t="s">
        <v>78575</v>
      </c>
      <c r="T30223" t="b">
        <v>0</v>
      </c>
      <c r="U30223" s="1" t="s">
        <v>33</v>
      </c>
      <c r="V30223" t="b">
        <v>0</v>
      </c>
      <c r="W30223" s="1" t="s">
        <v>33</v>
      </c>
      <c r="X30223">
        <v>0</v>
      </c>
    </row>
    <row r="30224" spans="1:24" x14ac:dyDescent="0.35">
      <c r="A30224" s="1" t="s">
        <v>84644</v>
      </c>
      <c r="B30224" s="1" t="s">
        <v>33</v>
      </c>
      <c r="C30224" s="1" t="s">
        <v>84645</v>
      </c>
      <c r="D30224" s="1" t="s">
        <v>84646</v>
      </c>
      <c r="E30224" s="2">
        <v>44232.65042824074</v>
      </c>
      <c r="F30224" s="1" t="s">
        <v>28</v>
      </c>
      <c r="G30224" s="1" t="s">
        <v>33</v>
      </c>
      <c r="H30224" s="1" t="s">
        <v>33</v>
      </c>
      <c r="I30224" s="1" t="s">
        <v>33</v>
      </c>
      <c r="J30224" s="1" t="s">
        <v>33</v>
      </c>
      <c r="O30224" s="1" t="s">
        <v>33</v>
      </c>
      <c r="Q30224" s="1" t="s">
        <v>33</v>
      </c>
      <c r="R30224" s="1" t="s">
        <v>33</v>
      </c>
      <c r="S30224" s="1" t="s">
        <v>33</v>
      </c>
      <c r="U30224" s="1" t="s">
        <v>33</v>
      </c>
      <c r="V30224" t="b">
        <v>1</v>
      </c>
      <c r="W30224" s="1" t="s">
        <v>84166</v>
      </c>
    </row>
    <row r="30225" spans="1:24" x14ac:dyDescent="0.35">
      <c r="A30225" s="1" t="s">
        <v>84647</v>
      </c>
      <c r="B30225" s="1" t="s">
        <v>84648</v>
      </c>
      <c r="C30225" s="1" t="s">
        <v>156</v>
      </c>
      <c r="D30225" s="1" t="s">
        <v>158</v>
      </c>
      <c r="E30225" s="2">
        <v>44232.650462962964</v>
      </c>
      <c r="F30225" s="1" t="s">
        <v>38</v>
      </c>
      <c r="G30225" s="1" t="s">
        <v>581</v>
      </c>
      <c r="H30225" s="1" t="s">
        <v>30</v>
      </c>
      <c r="I30225" s="1" t="s">
        <v>84643</v>
      </c>
      <c r="J30225" s="1" t="s">
        <v>32</v>
      </c>
      <c r="K30225">
        <v>0</v>
      </c>
      <c r="L30225">
        <v>0</v>
      </c>
      <c r="M30225">
        <v>0</v>
      </c>
      <c r="N30225">
        <v>0</v>
      </c>
      <c r="O30225" s="1" t="s">
        <v>33</v>
      </c>
      <c r="P30225" t="b">
        <v>1</v>
      </c>
      <c r="Q30225" s="1" t="s">
        <v>156</v>
      </c>
      <c r="R30225" s="1" t="s">
        <v>84641</v>
      </c>
      <c r="S30225" s="1" t="s">
        <v>158</v>
      </c>
      <c r="T30225" t="b">
        <v>0</v>
      </c>
      <c r="U30225" s="1" t="s">
        <v>33</v>
      </c>
      <c r="V30225" t="b">
        <v>0</v>
      </c>
      <c r="W30225" s="1" t="s">
        <v>33</v>
      </c>
      <c r="X30225">
        <v>0</v>
      </c>
    </row>
    <row r="30226" spans="1:24" x14ac:dyDescent="0.35">
      <c r="A30226" s="1" t="s">
        <v>84649</v>
      </c>
      <c r="B30226" s="1" t="s">
        <v>33</v>
      </c>
      <c r="C30226" s="1" t="s">
        <v>84645</v>
      </c>
      <c r="D30226" s="1" t="s">
        <v>84646</v>
      </c>
      <c r="E30226" s="2">
        <v>44232.650509259256</v>
      </c>
      <c r="F30226" s="1" t="s">
        <v>28</v>
      </c>
      <c r="G30226" s="1" t="s">
        <v>33</v>
      </c>
      <c r="H30226" s="1" t="s">
        <v>33</v>
      </c>
      <c r="I30226" s="1" t="s">
        <v>33</v>
      </c>
      <c r="J30226" s="1" t="s">
        <v>33</v>
      </c>
      <c r="O30226" s="1" t="s">
        <v>33</v>
      </c>
      <c r="Q30226" s="1" t="s">
        <v>33</v>
      </c>
      <c r="R30226" s="1" t="s">
        <v>33</v>
      </c>
      <c r="S30226" s="1" t="s">
        <v>33</v>
      </c>
      <c r="U30226" s="1" t="s">
        <v>33</v>
      </c>
      <c r="V30226" t="b">
        <v>1</v>
      </c>
      <c r="W30226" s="1" t="s">
        <v>82514</v>
      </c>
    </row>
    <row r="30227" spans="1:24" x14ac:dyDescent="0.35">
      <c r="A30227" s="1" t="s">
        <v>84650</v>
      </c>
      <c r="B30227" s="1" t="s">
        <v>33</v>
      </c>
      <c r="C30227" s="1" t="s">
        <v>84651</v>
      </c>
      <c r="D30227" s="1" t="s">
        <v>84652</v>
      </c>
      <c r="E30227" s="2">
        <v>44232.650995370372</v>
      </c>
      <c r="F30227" s="1" t="s">
        <v>38</v>
      </c>
      <c r="G30227" s="1" t="s">
        <v>33</v>
      </c>
      <c r="H30227" s="1" t="s">
        <v>33</v>
      </c>
      <c r="I30227" s="1" t="s">
        <v>33</v>
      </c>
      <c r="J30227" s="1" t="s">
        <v>33</v>
      </c>
      <c r="O30227" s="1" t="s">
        <v>33</v>
      </c>
      <c r="Q30227" s="1" t="s">
        <v>33</v>
      </c>
      <c r="R30227" s="1" t="s">
        <v>33</v>
      </c>
      <c r="S30227" s="1" t="s">
        <v>33</v>
      </c>
      <c r="U30227" s="1" t="s">
        <v>33</v>
      </c>
      <c r="V30227" t="b">
        <v>1</v>
      </c>
      <c r="W30227" s="1" t="s">
        <v>79822</v>
      </c>
    </row>
    <row r="30228" spans="1:24" x14ac:dyDescent="0.35">
      <c r="A30228" s="1" t="s">
        <v>84653</v>
      </c>
      <c r="B30228" s="1" t="s">
        <v>84654</v>
      </c>
      <c r="C30228" s="1" t="s">
        <v>156</v>
      </c>
      <c r="D30228" s="1" t="s">
        <v>158</v>
      </c>
      <c r="E30228" s="2">
        <v>44232.65121527778</v>
      </c>
      <c r="F30228" s="1" t="s">
        <v>189</v>
      </c>
      <c r="G30228" s="1" t="s">
        <v>617</v>
      </c>
      <c r="H30228" s="1" t="s">
        <v>30</v>
      </c>
      <c r="I30228" s="1" t="s">
        <v>84655</v>
      </c>
      <c r="J30228" s="1" t="s">
        <v>32</v>
      </c>
      <c r="K30228">
        <v>0</v>
      </c>
      <c r="L30228">
        <v>0</v>
      </c>
      <c r="M30228">
        <v>0</v>
      </c>
      <c r="N30228">
        <v>0</v>
      </c>
      <c r="O30228" s="1" t="s">
        <v>33</v>
      </c>
      <c r="P30228" t="b">
        <v>1</v>
      </c>
      <c r="Q30228" s="1" t="s">
        <v>24882</v>
      </c>
      <c r="R30228" s="1" t="s">
        <v>78673</v>
      </c>
      <c r="S30228" s="1" t="s">
        <v>24883</v>
      </c>
      <c r="T30228" t="b">
        <v>0</v>
      </c>
      <c r="U30228" s="1" t="s">
        <v>33</v>
      </c>
      <c r="V30228" t="b">
        <v>0</v>
      </c>
      <c r="W30228" s="1" t="s">
        <v>33</v>
      </c>
      <c r="X30228">
        <v>0</v>
      </c>
    </row>
    <row r="30229" spans="1:24" x14ac:dyDescent="0.35">
      <c r="A30229" s="1" t="s">
        <v>84656</v>
      </c>
      <c r="B30229" s="1" t="s">
        <v>84657</v>
      </c>
      <c r="C30229" s="1" t="s">
        <v>84658</v>
      </c>
      <c r="D30229" s="1" t="s">
        <v>84659</v>
      </c>
      <c r="E30229" s="2">
        <v>44232.651331018518</v>
      </c>
      <c r="F30229" s="1" t="s">
        <v>38</v>
      </c>
      <c r="G30229" s="1" t="s">
        <v>30</v>
      </c>
      <c r="H30229" s="1" t="s">
        <v>30</v>
      </c>
      <c r="I30229" s="1" t="s">
        <v>30</v>
      </c>
      <c r="J30229" s="1" t="s">
        <v>32</v>
      </c>
      <c r="K30229">
        <v>0</v>
      </c>
      <c r="L30229">
        <v>0</v>
      </c>
      <c r="M30229">
        <v>0</v>
      </c>
      <c r="N30229">
        <v>0</v>
      </c>
      <c r="O30229" s="1" t="s">
        <v>33</v>
      </c>
      <c r="P30229" t="b">
        <v>0</v>
      </c>
      <c r="Q30229" s="1" t="s">
        <v>33</v>
      </c>
      <c r="R30229" s="1" t="s">
        <v>33</v>
      </c>
      <c r="S30229" s="1" t="s">
        <v>33</v>
      </c>
      <c r="T30229" t="b">
        <v>1</v>
      </c>
      <c r="U30229" s="1" t="s">
        <v>33</v>
      </c>
      <c r="V30229" t="b">
        <v>0</v>
      </c>
      <c r="W30229" s="1" t="s">
        <v>33</v>
      </c>
      <c r="X30229">
        <v>0</v>
      </c>
    </row>
    <row r="30230" spans="1:24" x14ac:dyDescent="0.35">
      <c r="A30230" s="1" t="s">
        <v>84660</v>
      </c>
      <c r="B30230" s="1" t="s">
        <v>33</v>
      </c>
      <c r="C30230" s="1" t="s">
        <v>84645</v>
      </c>
      <c r="D30230" s="1" t="s">
        <v>84646</v>
      </c>
      <c r="E30230" s="2">
        <v>44232.651944444442</v>
      </c>
      <c r="F30230" s="1" t="s">
        <v>28</v>
      </c>
      <c r="G30230" s="1" t="s">
        <v>33</v>
      </c>
      <c r="H30230" s="1" t="s">
        <v>33</v>
      </c>
      <c r="I30230" s="1" t="s">
        <v>33</v>
      </c>
      <c r="J30230" s="1" t="s">
        <v>33</v>
      </c>
      <c r="O30230" s="1" t="s">
        <v>33</v>
      </c>
      <c r="Q30230" s="1" t="s">
        <v>33</v>
      </c>
      <c r="R30230" s="1" t="s">
        <v>33</v>
      </c>
      <c r="S30230" s="1" t="s">
        <v>33</v>
      </c>
      <c r="U30230" s="1" t="s">
        <v>33</v>
      </c>
      <c r="V30230" t="b">
        <v>1</v>
      </c>
      <c r="W30230" s="1" t="s">
        <v>82816</v>
      </c>
    </row>
    <row r="30231" spans="1:24" x14ac:dyDescent="0.35">
      <c r="A30231" s="1" t="s">
        <v>84661</v>
      </c>
      <c r="B30231" s="1" t="s">
        <v>33</v>
      </c>
      <c r="C30231" s="1" t="s">
        <v>7770</v>
      </c>
      <c r="D30231" s="1" t="s">
        <v>7771</v>
      </c>
      <c r="E30231" s="2">
        <v>44232.652766203704</v>
      </c>
      <c r="F30231" s="1" t="s">
        <v>38</v>
      </c>
      <c r="G30231" s="1" t="s">
        <v>33</v>
      </c>
      <c r="H30231" s="1" t="s">
        <v>33</v>
      </c>
      <c r="I30231" s="1" t="s">
        <v>33</v>
      </c>
      <c r="J30231" s="1" t="s">
        <v>33</v>
      </c>
      <c r="O30231" s="1" t="s">
        <v>33</v>
      </c>
      <c r="Q30231" s="1" t="s">
        <v>33</v>
      </c>
      <c r="R30231" s="1" t="s">
        <v>33</v>
      </c>
      <c r="S30231" s="1" t="s">
        <v>33</v>
      </c>
      <c r="U30231" s="1" t="s">
        <v>33</v>
      </c>
      <c r="V30231" t="b">
        <v>1</v>
      </c>
      <c r="W30231" s="1" t="s">
        <v>82822</v>
      </c>
    </row>
    <row r="30232" spans="1:24" x14ac:dyDescent="0.35">
      <c r="A30232" s="1" t="s">
        <v>84662</v>
      </c>
      <c r="B30232" s="1" t="s">
        <v>84663</v>
      </c>
      <c r="C30232" s="1" t="s">
        <v>84664</v>
      </c>
      <c r="D30232" s="1" t="s">
        <v>84665</v>
      </c>
      <c r="E30232" s="2">
        <v>44232.653067129628</v>
      </c>
      <c r="F30232" s="1" t="s">
        <v>28</v>
      </c>
      <c r="G30232" s="1" t="s">
        <v>30</v>
      </c>
      <c r="H30232" s="1" t="s">
        <v>30</v>
      </c>
      <c r="I30232" s="1" t="s">
        <v>75306</v>
      </c>
      <c r="J30232" s="1" t="s">
        <v>32</v>
      </c>
      <c r="K30232">
        <v>0</v>
      </c>
      <c r="L30232">
        <v>0</v>
      </c>
      <c r="M30232">
        <v>0</v>
      </c>
      <c r="N30232">
        <v>0</v>
      </c>
      <c r="O30232" s="1" t="s">
        <v>33</v>
      </c>
      <c r="P30232" t="b">
        <v>0</v>
      </c>
      <c r="Q30232" s="1" t="s">
        <v>33</v>
      </c>
      <c r="R30232" s="1" t="s">
        <v>33</v>
      </c>
      <c r="S30232" s="1" t="s">
        <v>33</v>
      </c>
      <c r="T30232" t="b">
        <v>0</v>
      </c>
      <c r="U30232" s="1" t="s">
        <v>33</v>
      </c>
      <c r="V30232" t="b">
        <v>0</v>
      </c>
      <c r="W30232" s="1" t="s">
        <v>33</v>
      </c>
      <c r="X30232">
        <v>0</v>
      </c>
    </row>
    <row r="30233" spans="1:24" x14ac:dyDescent="0.35">
      <c r="A30233" s="1" t="s">
        <v>84666</v>
      </c>
      <c r="B30233" s="1" t="s">
        <v>33</v>
      </c>
      <c r="C30233" s="1" t="s">
        <v>31041</v>
      </c>
      <c r="D30233" s="1" t="s">
        <v>31042</v>
      </c>
      <c r="E30233" s="2">
        <v>44232.653182870374</v>
      </c>
      <c r="F30233" s="1" t="s">
        <v>28</v>
      </c>
      <c r="G30233" s="1" t="s">
        <v>33</v>
      </c>
      <c r="H30233" s="1" t="s">
        <v>33</v>
      </c>
      <c r="I30233" s="1" t="s">
        <v>33</v>
      </c>
      <c r="J30233" s="1" t="s">
        <v>33</v>
      </c>
      <c r="O30233" s="1" t="s">
        <v>33</v>
      </c>
      <c r="Q30233" s="1" t="s">
        <v>33</v>
      </c>
      <c r="R30233" s="1" t="s">
        <v>33</v>
      </c>
      <c r="S30233" s="1" t="s">
        <v>33</v>
      </c>
      <c r="U30233" s="1" t="s">
        <v>33</v>
      </c>
      <c r="V30233" t="b">
        <v>1</v>
      </c>
      <c r="W30233" s="1" t="s">
        <v>84166</v>
      </c>
    </row>
    <row r="30234" spans="1:24" x14ac:dyDescent="0.35">
      <c r="A30234" s="1" t="s">
        <v>84667</v>
      </c>
      <c r="B30234" s="1" t="s">
        <v>33</v>
      </c>
      <c r="C30234" s="1" t="s">
        <v>31041</v>
      </c>
      <c r="D30234" s="1" t="s">
        <v>31042</v>
      </c>
      <c r="E30234" s="2">
        <v>44232.65320601852</v>
      </c>
      <c r="F30234" s="1" t="s">
        <v>28</v>
      </c>
      <c r="G30234" s="1" t="s">
        <v>33</v>
      </c>
      <c r="H30234" s="1" t="s">
        <v>33</v>
      </c>
      <c r="I30234" s="1" t="s">
        <v>33</v>
      </c>
      <c r="J30234" s="1" t="s">
        <v>33</v>
      </c>
      <c r="O30234" s="1" t="s">
        <v>33</v>
      </c>
      <c r="Q30234" s="1" t="s">
        <v>33</v>
      </c>
      <c r="R30234" s="1" t="s">
        <v>33</v>
      </c>
      <c r="S30234" s="1" t="s">
        <v>33</v>
      </c>
      <c r="U30234" s="1" t="s">
        <v>33</v>
      </c>
      <c r="V30234" t="b">
        <v>1</v>
      </c>
      <c r="W30234" s="1" t="s">
        <v>84230</v>
      </c>
    </row>
    <row r="30235" spans="1:24" x14ac:dyDescent="0.35">
      <c r="A30235" s="1" t="s">
        <v>84668</v>
      </c>
      <c r="B30235" s="1" t="s">
        <v>84669</v>
      </c>
      <c r="C30235" s="1" t="s">
        <v>156</v>
      </c>
      <c r="D30235" s="1" t="s">
        <v>158</v>
      </c>
      <c r="E30235" s="2">
        <v>44232.655624999999</v>
      </c>
      <c r="F30235" s="1" t="s">
        <v>189</v>
      </c>
      <c r="G30235" s="1" t="s">
        <v>581</v>
      </c>
      <c r="H30235" s="1" t="s">
        <v>30</v>
      </c>
      <c r="I30235" s="1" t="s">
        <v>84670</v>
      </c>
      <c r="J30235" s="1" t="s">
        <v>32</v>
      </c>
      <c r="K30235">
        <v>0</v>
      </c>
      <c r="L30235">
        <v>0</v>
      </c>
      <c r="M30235">
        <v>0</v>
      </c>
      <c r="N30235">
        <v>0</v>
      </c>
      <c r="O30235" s="1" t="s">
        <v>33</v>
      </c>
      <c r="P30235" t="b">
        <v>1</v>
      </c>
      <c r="Q30235" s="1" t="s">
        <v>82402</v>
      </c>
      <c r="R30235" s="1" t="s">
        <v>82400</v>
      </c>
      <c r="S30235" s="1" t="s">
        <v>82403</v>
      </c>
      <c r="T30235" t="b">
        <v>0</v>
      </c>
      <c r="U30235" s="1" t="s">
        <v>33</v>
      </c>
      <c r="V30235" t="b">
        <v>0</v>
      </c>
      <c r="W30235" s="1" t="s">
        <v>33</v>
      </c>
      <c r="X30235">
        <v>0</v>
      </c>
    </row>
    <row r="30236" spans="1:24" x14ac:dyDescent="0.35">
      <c r="A30236" s="1" t="s">
        <v>84671</v>
      </c>
      <c r="B30236" s="1" t="s">
        <v>84672</v>
      </c>
      <c r="C30236" s="1" t="s">
        <v>84673</v>
      </c>
      <c r="D30236" s="1" t="s">
        <v>84674</v>
      </c>
      <c r="E30236" s="2">
        <v>44232.656701388885</v>
      </c>
      <c r="F30236" s="1" t="s">
        <v>48</v>
      </c>
      <c r="G30236" s="1" t="s">
        <v>30</v>
      </c>
      <c r="H30236" s="1" t="s">
        <v>30</v>
      </c>
      <c r="I30236" s="1" t="s">
        <v>80152</v>
      </c>
      <c r="J30236" s="1" t="s">
        <v>32</v>
      </c>
      <c r="K30236">
        <v>0</v>
      </c>
      <c r="L30236">
        <v>0</v>
      </c>
      <c r="M30236">
        <v>0</v>
      </c>
      <c r="N30236">
        <v>0</v>
      </c>
      <c r="O30236" s="1" t="s">
        <v>33</v>
      </c>
      <c r="P30236" t="b">
        <v>0</v>
      </c>
      <c r="Q30236" s="1" t="s">
        <v>33</v>
      </c>
      <c r="R30236" s="1" t="s">
        <v>33</v>
      </c>
      <c r="S30236" s="1" t="s">
        <v>33</v>
      </c>
      <c r="T30236" t="b">
        <v>1</v>
      </c>
      <c r="U30236" s="1" t="s">
        <v>33</v>
      </c>
      <c r="V30236" t="b">
        <v>0</v>
      </c>
      <c r="W30236" s="1" t="s">
        <v>33</v>
      </c>
      <c r="X30236">
        <v>34</v>
      </c>
    </row>
    <row r="30237" spans="1:24" x14ac:dyDescent="0.35">
      <c r="A30237" s="1" t="s">
        <v>84675</v>
      </c>
      <c r="B30237" s="1" t="s">
        <v>33</v>
      </c>
      <c r="C30237" s="1" t="s">
        <v>36957</v>
      </c>
      <c r="D30237" s="1" t="s">
        <v>36958</v>
      </c>
      <c r="E30237" s="2">
        <v>44232.657349537039</v>
      </c>
      <c r="F30237" s="1" t="s">
        <v>38</v>
      </c>
      <c r="G30237" s="1" t="s">
        <v>33</v>
      </c>
      <c r="H30237" s="1" t="s">
        <v>33</v>
      </c>
      <c r="I30237" s="1" t="s">
        <v>33</v>
      </c>
      <c r="J30237" s="1" t="s">
        <v>33</v>
      </c>
      <c r="O30237" s="1" t="s">
        <v>33</v>
      </c>
      <c r="Q30237" s="1" t="s">
        <v>33</v>
      </c>
      <c r="R30237" s="1" t="s">
        <v>33</v>
      </c>
      <c r="S30237" s="1" t="s">
        <v>33</v>
      </c>
      <c r="U30237" s="1" t="s">
        <v>33</v>
      </c>
      <c r="V30237" t="b">
        <v>1</v>
      </c>
      <c r="W30237" s="1" t="s">
        <v>83574</v>
      </c>
    </row>
    <row r="30238" spans="1:24" x14ac:dyDescent="0.35">
      <c r="A30238" s="1" t="s">
        <v>84676</v>
      </c>
      <c r="B30238" s="1" t="s">
        <v>33</v>
      </c>
      <c r="C30238" s="1" t="s">
        <v>84677</v>
      </c>
      <c r="D30238" s="1" t="s">
        <v>84678</v>
      </c>
      <c r="E30238" s="2">
        <v>44232.657685185186</v>
      </c>
      <c r="F30238" s="1" t="s">
        <v>38</v>
      </c>
      <c r="G30238" s="1" t="s">
        <v>33</v>
      </c>
      <c r="H30238" s="1" t="s">
        <v>33</v>
      </c>
      <c r="I30238" s="1" t="s">
        <v>33</v>
      </c>
      <c r="J30238" s="1" t="s">
        <v>33</v>
      </c>
      <c r="O30238" s="1" t="s">
        <v>33</v>
      </c>
      <c r="Q30238" s="1" t="s">
        <v>33</v>
      </c>
      <c r="R30238" s="1" t="s">
        <v>33</v>
      </c>
      <c r="S30238" s="1" t="s">
        <v>33</v>
      </c>
      <c r="U30238" s="1" t="s">
        <v>33</v>
      </c>
      <c r="V30238" t="b">
        <v>1</v>
      </c>
      <c r="W30238" s="1" t="s">
        <v>84671</v>
      </c>
    </row>
    <row r="30239" spans="1:24" x14ac:dyDescent="0.35">
      <c r="A30239" s="1" t="s">
        <v>84679</v>
      </c>
      <c r="B30239" s="1" t="s">
        <v>33</v>
      </c>
      <c r="C30239" s="1" t="s">
        <v>84680</v>
      </c>
      <c r="D30239" s="1" t="s">
        <v>84681</v>
      </c>
      <c r="E30239" s="2">
        <v>44232.658784722225</v>
      </c>
      <c r="F30239" s="1" t="s">
        <v>48</v>
      </c>
      <c r="G30239" s="1" t="s">
        <v>33</v>
      </c>
      <c r="H30239" s="1" t="s">
        <v>33</v>
      </c>
      <c r="I30239" s="1" t="s">
        <v>33</v>
      </c>
      <c r="J30239" s="1" t="s">
        <v>33</v>
      </c>
      <c r="O30239" s="1" t="s">
        <v>33</v>
      </c>
      <c r="Q30239" s="1" t="s">
        <v>33</v>
      </c>
      <c r="R30239" s="1" t="s">
        <v>33</v>
      </c>
      <c r="S30239" s="1" t="s">
        <v>33</v>
      </c>
      <c r="U30239" s="1" t="s">
        <v>33</v>
      </c>
      <c r="V30239" t="b">
        <v>1</v>
      </c>
      <c r="W30239" s="1" t="s">
        <v>84671</v>
      </c>
    </row>
    <row r="30240" spans="1:24" x14ac:dyDescent="0.35">
      <c r="A30240" s="1" t="s">
        <v>84682</v>
      </c>
      <c r="B30240" s="1" t="s">
        <v>33</v>
      </c>
      <c r="C30240" s="1" t="s">
        <v>9118</v>
      </c>
      <c r="D30240" s="1" t="s">
        <v>9119</v>
      </c>
      <c r="E30240" s="2">
        <v>44232.659039351849</v>
      </c>
      <c r="F30240" s="1" t="s">
        <v>48</v>
      </c>
      <c r="G30240" s="1" t="s">
        <v>33</v>
      </c>
      <c r="H30240" s="1" t="s">
        <v>33</v>
      </c>
      <c r="I30240" s="1" t="s">
        <v>33</v>
      </c>
      <c r="J30240" s="1" t="s">
        <v>33</v>
      </c>
      <c r="O30240" s="1" t="s">
        <v>33</v>
      </c>
      <c r="Q30240" s="1" t="s">
        <v>33</v>
      </c>
      <c r="R30240" s="1" t="s">
        <v>33</v>
      </c>
      <c r="S30240" s="1" t="s">
        <v>33</v>
      </c>
      <c r="U30240" s="1" t="s">
        <v>33</v>
      </c>
      <c r="V30240" t="b">
        <v>1</v>
      </c>
      <c r="W30240" s="1" t="s">
        <v>83574</v>
      </c>
    </row>
    <row r="30241" spans="1:24" x14ac:dyDescent="0.35">
      <c r="A30241" s="1" t="s">
        <v>84683</v>
      </c>
      <c r="B30241" s="1" t="s">
        <v>33</v>
      </c>
      <c r="C30241" s="1" t="s">
        <v>29284</v>
      </c>
      <c r="D30241" s="1" t="s">
        <v>29285</v>
      </c>
      <c r="E30241" s="2">
        <v>44232.660277777781</v>
      </c>
      <c r="F30241" s="1" t="s">
        <v>48</v>
      </c>
      <c r="G30241" s="1" t="s">
        <v>33</v>
      </c>
      <c r="H30241" s="1" t="s">
        <v>33</v>
      </c>
      <c r="I30241" s="1" t="s">
        <v>33</v>
      </c>
      <c r="J30241" s="1" t="s">
        <v>33</v>
      </c>
      <c r="O30241" s="1" t="s">
        <v>33</v>
      </c>
      <c r="Q30241" s="1" t="s">
        <v>33</v>
      </c>
      <c r="R30241" s="1" t="s">
        <v>33</v>
      </c>
      <c r="S30241" s="1" t="s">
        <v>33</v>
      </c>
      <c r="U30241" s="1" t="s">
        <v>33</v>
      </c>
      <c r="V30241" t="b">
        <v>1</v>
      </c>
      <c r="W30241" s="1" t="s">
        <v>84230</v>
      </c>
    </row>
    <row r="30242" spans="1:24" x14ac:dyDescent="0.35">
      <c r="A30242" s="1" t="s">
        <v>84684</v>
      </c>
      <c r="B30242" s="1" t="s">
        <v>33</v>
      </c>
      <c r="C30242" s="1" t="s">
        <v>29284</v>
      </c>
      <c r="D30242" s="1" t="s">
        <v>29285</v>
      </c>
      <c r="E30242" s="2">
        <v>44232.660439814812</v>
      </c>
      <c r="F30242" s="1" t="s">
        <v>48</v>
      </c>
      <c r="G30242" s="1" t="s">
        <v>33</v>
      </c>
      <c r="H30242" s="1" t="s">
        <v>33</v>
      </c>
      <c r="I30242" s="1" t="s">
        <v>33</v>
      </c>
      <c r="J30242" s="1" t="s">
        <v>33</v>
      </c>
      <c r="O30242" s="1" t="s">
        <v>33</v>
      </c>
      <c r="Q30242" s="1" t="s">
        <v>33</v>
      </c>
      <c r="R30242" s="1" t="s">
        <v>33</v>
      </c>
      <c r="S30242" s="1" t="s">
        <v>33</v>
      </c>
      <c r="U30242" s="1" t="s">
        <v>33</v>
      </c>
      <c r="V30242" t="b">
        <v>1</v>
      </c>
      <c r="W30242" s="1" t="s">
        <v>84234</v>
      </c>
    </row>
    <row r="30243" spans="1:24" x14ac:dyDescent="0.35">
      <c r="A30243" s="1" t="s">
        <v>84685</v>
      </c>
      <c r="B30243" s="1" t="s">
        <v>84686</v>
      </c>
      <c r="C30243" s="1" t="s">
        <v>84687</v>
      </c>
      <c r="D30243" s="1" t="s">
        <v>84688</v>
      </c>
      <c r="E30243" s="2">
        <v>44232.663402777776</v>
      </c>
      <c r="F30243" s="1" t="s">
        <v>28</v>
      </c>
      <c r="G30243" s="1" t="s">
        <v>1235</v>
      </c>
      <c r="H30243" s="1" t="s">
        <v>30</v>
      </c>
      <c r="I30243" s="1" t="s">
        <v>75306</v>
      </c>
      <c r="J30243" s="1" t="s">
        <v>32</v>
      </c>
      <c r="K30243">
        <v>0</v>
      </c>
      <c r="L30243">
        <v>0</v>
      </c>
      <c r="M30243">
        <v>0</v>
      </c>
      <c r="N30243">
        <v>0</v>
      </c>
      <c r="O30243" s="1" t="s">
        <v>33</v>
      </c>
      <c r="P30243" t="b">
        <v>0</v>
      </c>
      <c r="Q30243" s="1" t="s">
        <v>33</v>
      </c>
      <c r="R30243" s="1" t="s">
        <v>33</v>
      </c>
      <c r="S30243" s="1" t="s">
        <v>33</v>
      </c>
      <c r="T30243" t="b">
        <v>0</v>
      </c>
      <c r="U30243" s="1" t="s">
        <v>33</v>
      </c>
      <c r="V30243" t="b">
        <v>0</v>
      </c>
      <c r="W30243" s="1" t="s">
        <v>33</v>
      </c>
      <c r="X30243">
        <v>0</v>
      </c>
    </row>
    <row r="30244" spans="1:24" x14ac:dyDescent="0.35">
      <c r="A30244" s="1" t="s">
        <v>84689</v>
      </c>
      <c r="B30244" s="1" t="s">
        <v>84690</v>
      </c>
      <c r="C30244" s="1" t="s">
        <v>84691</v>
      </c>
      <c r="D30244" s="1" t="s">
        <v>84692</v>
      </c>
      <c r="E30244" s="2">
        <v>44232.663518518515</v>
      </c>
      <c r="F30244" s="1" t="s">
        <v>28</v>
      </c>
      <c r="G30244" s="1" t="s">
        <v>324</v>
      </c>
      <c r="H30244" s="1" t="s">
        <v>30</v>
      </c>
      <c r="I30244" s="1" t="s">
        <v>75306</v>
      </c>
      <c r="J30244" s="1" t="s">
        <v>32</v>
      </c>
      <c r="K30244">
        <v>0</v>
      </c>
      <c r="L30244">
        <v>0</v>
      </c>
      <c r="M30244">
        <v>0</v>
      </c>
      <c r="N30244">
        <v>0</v>
      </c>
      <c r="O30244" s="1" t="s">
        <v>33</v>
      </c>
      <c r="P30244" t="b">
        <v>0</v>
      </c>
      <c r="Q30244" s="1" t="s">
        <v>33</v>
      </c>
      <c r="R30244" s="1" t="s">
        <v>33</v>
      </c>
      <c r="S30244" s="1" t="s">
        <v>33</v>
      </c>
      <c r="T30244" t="b">
        <v>0</v>
      </c>
      <c r="U30244" s="1" t="s">
        <v>33</v>
      </c>
      <c r="V30244" t="b">
        <v>0</v>
      </c>
      <c r="W30244" s="1" t="s">
        <v>33</v>
      </c>
      <c r="X30244">
        <v>0</v>
      </c>
    </row>
    <row r="30245" spans="1:24" x14ac:dyDescent="0.35">
      <c r="A30245" s="1" t="s">
        <v>84693</v>
      </c>
      <c r="B30245" s="1" t="s">
        <v>84694</v>
      </c>
      <c r="C30245" s="1" t="s">
        <v>156</v>
      </c>
      <c r="D30245" s="1" t="s">
        <v>158</v>
      </c>
      <c r="E30245" s="2">
        <v>44232.664930555555</v>
      </c>
      <c r="F30245" s="1" t="s">
        <v>189</v>
      </c>
      <c r="G30245" s="1" t="s">
        <v>585</v>
      </c>
      <c r="H30245" s="1" t="s">
        <v>30</v>
      </c>
      <c r="I30245" s="1" t="s">
        <v>84695</v>
      </c>
      <c r="J30245" s="1" t="s">
        <v>32</v>
      </c>
      <c r="K30245">
        <v>0</v>
      </c>
      <c r="L30245">
        <v>0</v>
      </c>
      <c r="M30245">
        <v>0</v>
      </c>
      <c r="N30245">
        <v>0</v>
      </c>
      <c r="O30245" s="1" t="s">
        <v>33</v>
      </c>
      <c r="P30245" t="b">
        <v>1</v>
      </c>
      <c r="Q30245" s="1" t="s">
        <v>82487</v>
      </c>
      <c r="R30245" s="1" t="s">
        <v>82485</v>
      </c>
      <c r="S30245" s="1" t="s">
        <v>82488</v>
      </c>
      <c r="T30245" t="b">
        <v>0</v>
      </c>
      <c r="U30245" s="1" t="s">
        <v>33</v>
      </c>
      <c r="V30245" t="b">
        <v>0</v>
      </c>
      <c r="W30245" s="1" t="s">
        <v>33</v>
      </c>
      <c r="X30245">
        <v>0</v>
      </c>
    </row>
    <row r="30246" spans="1:24" x14ac:dyDescent="0.35">
      <c r="A30246" s="1" t="s">
        <v>84696</v>
      </c>
      <c r="B30246" s="1" t="s">
        <v>33</v>
      </c>
      <c r="C30246" s="1" t="s">
        <v>78134</v>
      </c>
      <c r="D30246" s="1" t="s">
        <v>78135</v>
      </c>
      <c r="E30246" s="2">
        <v>44232.665300925924</v>
      </c>
      <c r="F30246" s="1" t="s">
        <v>38</v>
      </c>
      <c r="G30246" s="1" t="s">
        <v>33</v>
      </c>
      <c r="H30246" s="1" t="s">
        <v>33</v>
      </c>
      <c r="I30246" s="1" t="s">
        <v>33</v>
      </c>
      <c r="J30246" s="1" t="s">
        <v>33</v>
      </c>
      <c r="O30246" s="1" t="s">
        <v>33</v>
      </c>
      <c r="Q30246" s="1" t="s">
        <v>33</v>
      </c>
      <c r="R30246" s="1" t="s">
        <v>33</v>
      </c>
      <c r="S30246" s="1" t="s">
        <v>33</v>
      </c>
      <c r="U30246" s="1" t="s">
        <v>33</v>
      </c>
      <c r="V30246" t="b">
        <v>1</v>
      </c>
      <c r="W30246" s="1" t="s">
        <v>84671</v>
      </c>
    </row>
    <row r="30247" spans="1:24" x14ac:dyDescent="0.35">
      <c r="A30247" s="1" t="s">
        <v>84697</v>
      </c>
      <c r="B30247" s="1" t="s">
        <v>33</v>
      </c>
      <c r="C30247" s="1" t="s">
        <v>84698</v>
      </c>
      <c r="D30247" s="1" t="s">
        <v>84699</v>
      </c>
      <c r="E30247" s="2">
        <v>44232.665416666663</v>
      </c>
      <c r="F30247" s="1" t="s">
        <v>28</v>
      </c>
      <c r="G30247" s="1" t="s">
        <v>33</v>
      </c>
      <c r="H30247" s="1" t="s">
        <v>33</v>
      </c>
      <c r="I30247" s="1" t="s">
        <v>33</v>
      </c>
      <c r="J30247" s="1" t="s">
        <v>33</v>
      </c>
      <c r="O30247" s="1" t="s">
        <v>33</v>
      </c>
      <c r="Q30247" s="1" t="s">
        <v>33</v>
      </c>
      <c r="R30247" s="1" t="s">
        <v>33</v>
      </c>
      <c r="S30247" s="1" t="s">
        <v>33</v>
      </c>
      <c r="U30247" s="1" t="s">
        <v>33</v>
      </c>
      <c r="V30247" t="b">
        <v>1</v>
      </c>
      <c r="W30247" s="1" t="s">
        <v>84230</v>
      </c>
    </row>
    <row r="30248" spans="1:24" x14ac:dyDescent="0.35">
      <c r="A30248" s="1" t="s">
        <v>84700</v>
      </c>
      <c r="B30248" s="1" t="s">
        <v>33</v>
      </c>
      <c r="C30248" s="1" t="s">
        <v>84701</v>
      </c>
      <c r="D30248" s="1" t="s">
        <v>84702</v>
      </c>
      <c r="E30248" s="2">
        <v>44232.666562500002</v>
      </c>
      <c r="F30248" s="1" t="s">
        <v>38</v>
      </c>
      <c r="G30248" s="1" t="s">
        <v>33</v>
      </c>
      <c r="H30248" s="1" t="s">
        <v>33</v>
      </c>
      <c r="I30248" s="1" t="s">
        <v>33</v>
      </c>
      <c r="J30248" s="1" t="s">
        <v>33</v>
      </c>
      <c r="O30248" s="1" t="s">
        <v>33</v>
      </c>
      <c r="Q30248" s="1" t="s">
        <v>33</v>
      </c>
      <c r="R30248" s="1" t="s">
        <v>33</v>
      </c>
      <c r="S30248" s="1" t="s">
        <v>33</v>
      </c>
      <c r="U30248" s="1" t="s">
        <v>33</v>
      </c>
      <c r="V30248" t="b">
        <v>1</v>
      </c>
      <c r="W30248" s="1" t="s">
        <v>79822</v>
      </c>
    </row>
    <row r="30249" spans="1:24" x14ac:dyDescent="0.35">
      <c r="A30249" s="1" t="s">
        <v>84703</v>
      </c>
      <c r="B30249" s="1" t="s">
        <v>84704</v>
      </c>
      <c r="C30249" s="1" t="s">
        <v>84705</v>
      </c>
      <c r="D30249" s="1" t="s">
        <v>84706</v>
      </c>
      <c r="E30249" s="2">
        <v>44232.668414351851</v>
      </c>
      <c r="F30249" s="1" t="s">
        <v>48</v>
      </c>
      <c r="G30249" s="1" t="s">
        <v>92</v>
      </c>
      <c r="H30249" s="1" t="s">
        <v>30</v>
      </c>
      <c r="I30249" s="1" t="s">
        <v>75306</v>
      </c>
      <c r="J30249" s="1" t="s">
        <v>32</v>
      </c>
      <c r="K30249">
        <v>0</v>
      </c>
      <c r="L30249">
        <v>0</v>
      </c>
      <c r="M30249">
        <v>0</v>
      </c>
      <c r="N30249">
        <v>0</v>
      </c>
      <c r="O30249" s="1" t="s">
        <v>33</v>
      </c>
      <c r="P30249" t="b">
        <v>1</v>
      </c>
      <c r="Q30249" s="1" t="s">
        <v>156</v>
      </c>
      <c r="R30249" s="1" t="s">
        <v>81048</v>
      </c>
      <c r="S30249" s="1" t="s">
        <v>158</v>
      </c>
      <c r="T30249" t="b">
        <v>0</v>
      </c>
      <c r="U30249" s="1" t="s">
        <v>33</v>
      </c>
      <c r="V30249" t="b">
        <v>0</v>
      </c>
      <c r="W30249" s="1" t="s">
        <v>33</v>
      </c>
      <c r="X30249">
        <v>0</v>
      </c>
    </row>
    <row r="30250" spans="1:24" x14ac:dyDescent="0.35">
      <c r="A30250" s="1" t="s">
        <v>84707</v>
      </c>
      <c r="B30250" s="1" t="s">
        <v>33</v>
      </c>
      <c r="C30250" s="1" t="s">
        <v>83749</v>
      </c>
      <c r="D30250" s="1" t="s">
        <v>83750</v>
      </c>
      <c r="E30250" s="2">
        <v>44232.669027777774</v>
      </c>
      <c r="F30250" s="1" t="s">
        <v>48</v>
      </c>
      <c r="G30250" s="1" t="s">
        <v>33</v>
      </c>
      <c r="H30250" s="1" t="s">
        <v>33</v>
      </c>
      <c r="I30250" s="1" t="s">
        <v>33</v>
      </c>
      <c r="J30250" s="1" t="s">
        <v>33</v>
      </c>
      <c r="O30250" s="1" t="s">
        <v>33</v>
      </c>
      <c r="Q30250" s="1" t="s">
        <v>33</v>
      </c>
      <c r="R30250" s="1" t="s">
        <v>33</v>
      </c>
      <c r="S30250" s="1" t="s">
        <v>33</v>
      </c>
      <c r="U30250" s="1" t="s">
        <v>33</v>
      </c>
      <c r="V30250" t="b">
        <v>1</v>
      </c>
      <c r="W30250" s="1" t="s">
        <v>83766</v>
      </c>
    </row>
    <row r="30251" spans="1:24" x14ac:dyDescent="0.35">
      <c r="A30251" s="1" t="s">
        <v>84708</v>
      </c>
      <c r="B30251" s="1" t="s">
        <v>33</v>
      </c>
      <c r="C30251" s="1" t="s">
        <v>84709</v>
      </c>
      <c r="D30251" s="1" t="s">
        <v>84710</v>
      </c>
      <c r="E30251" s="2">
        <v>44232.669085648151</v>
      </c>
      <c r="F30251" s="1" t="s">
        <v>48</v>
      </c>
      <c r="G30251" s="1" t="s">
        <v>33</v>
      </c>
      <c r="H30251" s="1" t="s">
        <v>33</v>
      </c>
      <c r="I30251" s="1" t="s">
        <v>33</v>
      </c>
      <c r="J30251" s="1" t="s">
        <v>33</v>
      </c>
      <c r="O30251" s="1" t="s">
        <v>33</v>
      </c>
      <c r="Q30251" s="1" t="s">
        <v>33</v>
      </c>
      <c r="R30251" s="1" t="s">
        <v>33</v>
      </c>
      <c r="S30251" s="1" t="s">
        <v>33</v>
      </c>
      <c r="U30251" s="1" t="s">
        <v>33</v>
      </c>
      <c r="V30251" t="b">
        <v>1</v>
      </c>
      <c r="W30251" s="1" t="s">
        <v>84671</v>
      </c>
    </row>
    <row r="30252" spans="1:24" x14ac:dyDescent="0.35">
      <c r="A30252" s="1" t="s">
        <v>84711</v>
      </c>
      <c r="B30252" s="1" t="s">
        <v>33</v>
      </c>
      <c r="C30252" s="1" t="s">
        <v>84709</v>
      </c>
      <c r="D30252" s="1" t="s">
        <v>84710</v>
      </c>
      <c r="E30252" s="2">
        <v>44232.669328703705</v>
      </c>
      <c r="F30252" s="1" t="s">
        <v>48</v>
      </c>
      <c r="G30252" s="1" t="s">
        <v>33</v>
      </c>
      <c r="H30252" s="1" t="s">
        <v>33</v>
      </c>
      <c r="I30252" s="1" t="s">
        <v>33</v>
      </c>
      <c r="J30252" s="1" t="s">
        <v>33</v>
      </c>
      <c r="O30252" s="1" t="s">
        <v>33</v>
      </c>
      <c r="Q30252" s="1" t="s">
        <v>33</v>
      </c>
      <c r="R30252" s="1" t="s">
        <v>33</v>
      </c>
      <c r="S30252" s="1" t="s">
        <v>33</v>
      </c>
      <c r="U30252" s="1" t="s">
        <v>33</v>
      </c>
      <c r="V30252" t="b">
        <v>1</v>
      </c>
      <c r="W30252" s="1" t="s">
        <v>84671</v>
      </c>
    </row>
    <row r="30253" spans="1:24" x14ac:dyDescent="0.35">
      <c r="A30253" s="1" t="s">
        <v>84712</v>
      </c>
      <c r="B30253" s="1" t="s">
        <v>33</v>
      </c>
      <c r="C30253" s="1" t="s">
        <v>27861</v>
      </c>
      <c r="D30253" s="1" t="s">
        <v>27862</v>
      </c>
      <c r="E30253" s="2">
        <v>44232.670636574076</v>
      </c>
      <c r="F30253" s="1" t="s">
        <v>28</v>
      </c>
      <c r="G30253" s="1" t="s">
        <v>33</v>
      </c>
      <c r="H30253" s="1" t="s">
        <v>33</v>
      </c>
      <c r="I30253" s="1" t="s">
        <v>33</v>
      </c>
      <c r="J30253" s="1" t="s">
        <v>33</v>
      </c>
      <c r="O30253" s="1" t="s">
        <v>33</v>
      </c>
      <c r="Q30253" s="1" t="s">
        <v>33</v>
      </c>
      <c r="R30253" s="1" t="s">
        <v>33</v>
      </c>
      <c r="S30253" s="1" t="s">
        <v>33</v>
      </c>
      <c r="U30253" s="1" t="s">
        <v>33</v>
      </c>
      <c r="V30253" t="b">
        <v>1</v>
      </c>
      <c r="W30253" s="1" t="s">
        <v>84230</v>
      </c>
    </row>
    <row r="30254" spans="1:24" x14ac:dyDescent="0.35">
      <c r="A30254" s="1" t="s">
        <v>84713</v>
      </c>
      <c r="B30254" s="1" t="s">
        <v>84714</v>
      </c>
      <c r="C30254" s="1" t="s">
        <v>156</v>
      </c>
      <c r="D30254" s="1" t="s">
        <v>158</v>
      </c>
      <c r="E30254" s="2">
        <v>44232.671099537038</v>
      </c>
      <c r="F30254" s="1" t="s">
        <v>189</v>
      </c>
      <c r="G30254" s="1" t="s">
        <v>190</v>
      </c>
      <c r="H30254" s="1" t="s">
        <v>30</v>
      </c>
      <c r="I30254" s="1" t="s">
        <v>84715</v>
      </c>
      <c r="J30254" s="1" t="s">
        <v>32</v>
      </c>
      <c r="K30254">
        <v>0</v>
      </c>
      <c r="L30254">
        <v>0</v>
      </c>
      <c r="M30254">
        <v>0</v>
      </c>
      <c r="N30254">
        <v>0</v>
      </c>
      <c r="O30254" s="1" t="s">
        <v>33</v>
      </c>
      <c r="P30254" t="b">
        <v>1</v>
      </c>
      <c r="Q30254" s="1" t="s">
        <v>78975</v>
      </c>
      <c r="R30254" s="1" t="s">
        <v>78973</v>
      </c>
      <c r="S30254" s="1" t="s">
        <v>78976</v>
      </c>
      <c r="T30254" t="b">
        <v>0</v>
      </c>
      <c r="U30254" s="1" t="s">
        <v>33</v>
      </c>
      <c r="V30254" t="b">
        <v>0</v>
      </c>
      <c r="W30254" s="1" t="s">
        <v>33</v>
      </c>
      <c r="X30254">
        <v>0</v>
      </c>
    </row>
    <row r="30255" spans="1:24" x14ac:dyDescent="0.35">
      <c r="A30255" s="1" t="s">
        <v>84716</v>
      </c>
      <c r="B30255" s="1" t="s">
        <v>84717</v>
      </c>
      <c r="C30255" s="1" t="s">
        <v>156</v>
      </c>
      <c r="D30255" s="1" t="s">
        <v>158</v>
      </c>
      <c r="E30255" s="2">
        <v>44232.671539351853</v>
      </c>
      <c r="F30255" s="1" t="s">
        <v>38</v>
      </c>
      <c r="G30255" s="1" t="s">
        <v>190</v>
      </c>
      <c r="H30255" s="1" t="s">
        <v>30</v>
      </c>
      <c r="I30255" s="1" t="s">
        <v>84715</v>
      </c>
      <c r="J30255" s="1" t="s">
        <v>32</v>
      </c>
      <c r="K30255">
        <v>0</v>
      </c>
      <c r="L30255">
        <v>0</v>
      </c>
      <c r="M30255">
        <v>0</v>
      </c>
      <c r="N30255">
        <v>0</v>
      </c>
      <c r="O30255" s="1" t="s">
        <v>33</v>
      </c>
      <c r="P30255" t="b">
        <v>1</v>
      </c>
      <c r="Q30255" s="1" t="s">
        <v>156</v>
      </c>
      <c r="R30255" s="1" t="s">
        <v>84713</v>
      </c>
      <c r="S30255" s="1" t="s">
        <v>158</v>
      </c>
      <c r="T30255" t="b">
        <v>0</v>
      </c>
      <c r="U30255" s="1" t="s">
        <v>33</v>
      </c>
      <c r="V30255" t="b">
        <v>0</v>
      </c>
      <c r="W30255" s="1" t="s">
        <v>33</v>
      </c>
      <c r="X30255">
        <v>0</v>
      </c>
    </row>
    <row r="30256" spans="1:24" x14ac:dyDescent="0.35">
      <c r="A30256" s="1" t="s">
        <v>84718</v>
      </c>
      <c r="B30256" s="1" t="s">
        <v>84719</v>
      </c>
      <c r="C30256" s="1" t="s">
        <v>84720</v>
      </c>
      <c r="D30256" s="1" t="s">
        <v>84721</v>
      </c>
      <c r="E30256" s="2">
        <v>44232.671967592592</v>
      </c>
      <c r="F30256" s="1" t="s">
        <v>38</v>
      </c>
      <c r="G30256" s="1" t="s">
        <v>30</v>
      </c>
      <c r="H30256" s="1" t="s">
        <v>30</v>
      </c>
      <c r="I30256" s="1" t="s">
        <v>30</v>
      </c>
      <c r="J30256" s="1" t="s">
        <v>32</v>
      </c>
      <c r="K30256">
        <v>0</v>
      </c>
      <c r="L30256">
        <v>0</v>
      </c>
      <c r="M30256">
        <v>0</v>
      </c>
      <c r="N30256">
        <v>0</v>
      </c>
      <c r="O30256" s="1" t="s">
        <v>33</v>
      </c>
      <c r="P30256" t="b">
        <v>0</v>
      </c>
      <c r="Q30256" s="1" t="s">
        <v>33</v>
      </c>
      <c r="R30256" s="1" t="s">
        <v>33</v>
      </c>
      <c r="S30256" s="1" t="s">
        <v>33</v>
      </c>
      <c r="T30256" t="b">
        <v>1</v>
      </c>
      <c r="U30256" s="1" t="s">
        <v>33</v>
      </c>
      <c r="V30256" t="b">
        <v>0</v>
      </c>
      <c r="W30256" s="1" t="s">
        <v>33</v>
      </c>
      <c r="X30256">
        <v>0</v>
      </c>
    </row>
    <row r="30257" spans="1:24" x14ac:dyDescent="0.35">
      <c r="A30257" s="1" t="s">
        <v>84722</v>
      </c>
      <c r="B30257" s="1" t="s">
        <v>84723</v>
      </c>
      <c r="C30257" s="1" t="s">
        <v>156</v>
      </c>
      <c r="D30257" s="1" t="s">
        <v>158</v>
      </c>
      <c r="E30257" s="2">
        <v>44232.672337962962</v>
      </c>
      <c r="F30257" s="1" t="s">
        <v>189</v>
      </c>
      <c r="G30257" s="1" t="s">
        <v>589</v>
      </c>
      <c r="H30257" s="1" t="s">
        <v>30</v>
      </c>
      <c r="I30257" s="1" t="s">
        <v>84724</v>
      </c>
      <c r="J30257" s="1" t="s">
        <v>32</v>
      </c>
      <c r="K30257">
        <v>0</v>
      </c>
      <c r="L30257">
        <v>0</v>
      </c>
      <c r="M30257">
        <v>0</v>
      </c>
      <c r="N30257">
        <v>0</v>
      </c>
      <c r="O30257" s="1" t="s">
        <v>33</v>
      </c>
      <c r="P30257" t="b">
        <v>1</v>
      </c>
      <c r="Q30257" s="1" t="s">
        <v>79433</v>
      </c>
      <c r="R30257" s="1" t="s">
        <v>79431</v>
      </c>
      <c r="S30257" s="1" t="s">
        <v>79434</v>
      </c>
      <c r="T30257" t="b">
        <v>0</v>
      </c>
      <c r="U30257" s="1" t="s">
        <v>33</v>
      </c>
      <c r="V30257" t="b">
        <v>0</v>
      </c>
      <c r="W30257" s="1" t="s">
        <v>33</v>
      </c>
      <c r="X30257">
        <v>0</v>
      </c>
    </row>
    <row r="30258" spans="1:24" x14ac:dyDescent="0.35">
      <c r="A30258" s="1" t="s">
        <v>84725</v>
      </c>
      <c r="B30258" s="1" t="s">
        <v>84726</v>
      </c>
      <c r="C30258" s="1" t="s">
        <v>156</v>
      </c>
      <c r="D30258" s="1" t="s">
        <v>158</v>
      </c>
      <c r="E30258" s="2">
        <v>44232.672835648147</v>
      </c>
      <c r="F30258" s="1" t="s">
        <v>189</v>
      </c>
      <c r="G30258" s="1" t="s">
        <v>585</v>
      </c>
      <c r="H30258" s="1" t="s">
        <v>30</v>
      </c>
      <c r="I30258" s="1" t="s">
        <v>84727</v>
      </c>
      <c r="J30258" s="1" t="s">
        <v>32</v>
      </c>
      <c r="K30258">
        <v>0</v>
      </c>
      <c r="L30258">
        <v>0</v>
      </c>
      <c r="M30258">
        <v>0</v>
      </c>
      <c r="N30258">
        <v>0</v>
      </c>
      <c r="O30258" s="1" t="s">
        <v>33</v>
      </c>
      <c r="P30258" t="b">
        <v>1</v>
      </c>
      <c r="Q30258" s="1" t="s">
        <v>49193</v>
      </c>
      <c r="R30258" s="1" t="s">
        <v>79571</v>
      </c>
      <c r="S30258" s="1" t="s">
        <v>49194</v>
      </c>
      <c r="T30258" t="b">
        <v>0</v>
      </c>
      <c r="U30258" s="1" t="s">
        <v>33</v>
      </c>
      <c r="V30258" t="b">
        <v>0</v>
      </c>
      <c r="W30258" s="1" t="s">
        <v>33</v>
      </c>
      <c r="X30258">
        <v>0</v>
      </c>
    </row>
    <row r="30259" spans="1:24" x14ac:dyDescent="0.35">
      <c r="A30259" s="1" t="s">
        <v>84728</v>
      </c>
      <c r="B30259" s="1" t="s">
        <v>84729</v>
      </c>
      <c r="C30259" s="1" t="s">
        <v>84730</v>
      </c>
      <c r="D30259" s="1" t="s">
        <v>84731</v>
      </c>
      <c r="E30259" s="2">
        <v>44232.67324074074</v>
      </c>
      <c r="F30259" s="1" t="s">
        <v>28</v>
      </c>
      <c r="G30259" s="1" t="s">
        <v>30</v>
      </c>
      <c r="H30259" s="1" t="s">
        <v>30</v>
      </c>
      <c r="I30259" s="1" t="s">
        <v>84732</v>
      </c>
      <c r="J30259" s="1" t="s">
        <v>32</v>
      </c>
      <c r="K30259">
        <v>0</v>
      </c>
      <c r="L30259">
        <v>0</v>
      </c>
      <c r="M30259">
        <v>0</v>
      </c>
      <c r="N30259">
        <v>0</v>
      </c>
      <c r="O30259" s="1" t="s">
        <v>33</v>
      </c>
      <c r="P30259" t="b">
        <v>0</v>
      </c>
      <c r="Q30259" s="1" t="s">
        <v>33</v>
      </c>
      <c r="R30259" s="1" t="s">
        <v>33</v>
      </c>
      <c r="S30259" s="1" t="s">
        <v>33</v>
      </c>
      <c r="T30259" t="b">
        <v>1</v>
      </c>
      <c r="U30259" s="1" t="s">
        <v>33</v>
      </c>
      <c r="V30259" t="b">
        <v>0</v>
      </c>
      <c r="W30259" s="1" t="s">
        <v>33</v>
      </c>
      <c r="X30259">
        <v>0</v>
      </c>
    </row>
    <row r="30260" spans="1:24" x14ac:dyDescent="0.35">
      <c r="A30260" s="1" t="s">
        <v>84733</v>
      </c>
      <c r="B30260" s="1" t="s">
        <v>84734</v>
      </c>
      <c r="C30260" s="1" t="s">
        <v>156</v>
      </c>
      <c r="D30260" s="1" t="s">
        <v>158</v>
      </c>
      <c r="E30260" s="2">
        <v>44232.673622685186</v>
      </c>
      <c r="F30260" s="1" t="s">
        <v>189</v>
      </c>
      <c r="G30260" s="1" t="s">
        <v>585</v>
      </c>
      <c r="H30260" s="1" t="s">
        <v>30</v>
      </c>
      <c r="I30260" s="1" t="s">
        <v>84735</v>
      </c>
      <c r="J30260" s="1" t="s">
        <v>32</v>
      </c>
      <c r="K30260">
        <v>0</v>
      </c>
      <c r="L30260">
        <v>0</v>
      </c>
      <c r="M30260">
        <v>0</v>
      </c>
      <c r="N30260">
        <v>0</v>
      </c>
      <c r="O30260" s="1" t="s">
        <v>33</v>
      </c>
      <c r="P30260" t="b">
        <v>1</v>
      </c>
      <c r="Q30260" s="1" t="s">
        <v>79804</v>
      </c>
      <c r="R30260" s="1" t="s">
        <v>79802</v>
      </c>
      <c r="S30260" s="1" t="s">
        <v>79805</v>
      </c>
      <c r="T30260" t="b">
        <v>0</v>
      </c>
      <c r="U30260" s="1" t="s">
        <v>33</v>
      </c>
      <c r="V30260" t="b">
        <v>0</v>
      </c>
      <c r="W30260" s="1" t="s">
        <v>33</v>
      </c>
      <c r="X30260">
        <v>0</v>
      </c>
    </row>
    <row r="30261" spans="1:24" x14ac:dyDescent="0.35">
      <c r="A30261" s="1" t="s">
        <v>84736</v>
      </c>
      <c r="B30261" s="1" t="s">
        <v>84737</v>
      </c>
      <c r="C30261" s="1" t="s">
        <v>156</v>
      </c>
      <c r="D30261" s="1" t="s">
        <v>158</v>
      </c>
      <c r="E30261" s="2">
        <v>44232.673900462964</v>
      </c>
      <c r="F30261" s="1" t="s">
        <v>189</v>
      </c>
      <c r="G30261" s="1" t="s">
        <v>703</v>
      </c>
      <c r="H30261" s="1" t="s">
        <v>30</v>
      </c>
      <c r="I30261" s="1" t="s">
        <v>84604</v>
      </c>
      <c r="J30261" s="1" t="s">
        <v>32</v>
      </c>
      <c r="K30261">
        <v>0</v>
      </c>
      <c r="L30261">
        <v>0</v>
      </c>
      <c r="M30261">
        <v>0</v>
      </c>
      <c r="N30261">
        <v>0</v>
      </c>
      <c r="O30261" s="1" t="s">
        <v>33</v>
      </c>
      <c r="P30261" t="b">
        <v>1</v>
      </c>
      <c r="Q30261" s="1" t="s">
        <v>82556</v>
      </c>
      <c r="R30261" s="1" t="s">
        <v>82570</v>
      </c>
      <c r="S30261" s="1" t="s">
        <v>82557</v>
      </c>
      <c r="T30261" t="b">
        <v>0</v>
      </c>
      <c r="U30261" s="1" t="s">
        <v>33</v>
      </c>
      <c r="V30261" t="b">
        <v>0</v>
      </c>
      <c r="W30261" s="1" t="s">
        <v>33</v>
      </c>
      <c r="X30261">
        <v>4</v>
      </c>
    </row>
    <row r="30262" spans="1:24" x14ac:dyDescent="0.35">
      <c r="A30262" s="1" t="s">
        <v>84738</v>
      </c>
      <c r="B30262" s="1" t="s">
        <v>33</v>
      </c>
      <c r="C30262" s="1" t="s">
        <v>84739</v>
      </c>
      <c r="D30262" s="1" t="s">
        <v>84740</v>
      </c>
      <c r="E30262" s="2">
        <v>44232.67391203704</v>
      </c>
      <c r="F30262" s="1" t="s">
        <v>48</v>
      </c>
      <c r="G30262" s="1" t="s">
        <v>33</v>
      </c>
      <c r="H30262" s="1" t="s">
        <v>33</v>
      </c>
      <c r="I30262" s="1" t="s">
        <v>33</v>
      </c>
      <c r="J30262" s="1" t="s">
        <v>33</v>
      </c>
      <c r="O30262" s="1" t="s">
        <v>33</v>
      </c>
      <c r="Q30262" s="1" t="s">
        <v>33</v>
      </c>
      <c r="R30262" s="1" t="s">
        <v>33</v>
      </c>
      <c r="S30262" s="1" t="s">
        <v>33</v>
      </c>
      <c r="U30262" s="1" t="s">
        <v>33</v>
      </c>
      <c r="V30262" t="b">
        <v>1</v>
      </c>
      <c r="W30262" s="1" t="s">
        <v>84671</v>
      </c>
    </row>
    <row r="30263" spans="1:24" x14ac:dyDescent="0.35">
      <c r="A30263" s="1" t="s">
        <v>84741</v>
      </c>
      <c r="B30263" s="1" t="s">
        <v>33</v>
      </c>
      <c r="C30263" s="1" t="s">
        <v>84742</v>
      </c>
      <c r="D30263" s="1" t="s">
        <v>84743</v>
      </c>
      <c r="E30263" s="2">
        <v>44232.674317129633</v>
      </c>
      <c r="F30263" s="1" t="s">
        <v>48</v>
      </c>
      <c r="G30263" s="1" t="s">
        <v>33</v>
      </c>
      <c r="H30263" s="1" t="s">
        <v>33</v>
      </c>
      <c r="I30263" s="1" t="s">
        <v>33</v>
      </c>
      <c r="J30263" s="1" t="s">
        <v>33</v>
      </c>
      <c r="O30263" s="1" t="s">
        <v>33</v>
      </c>
      <c r="Q30263" s="1" t="s">
        <v>33</v>
      </c>
      <c r="R30263" s="1" t="s">
        <v>33</v>
      </c>
      <c r="S30263" s="1" t="s">
        <v>33</v>
      </c>
      <c r="U30263" s="1" t="s">
        <v>33</v>
      </c>
      <c r="V30263" t="b">
        <v>1</v>
      </c>
      <c r="W30263" s="1" t="s">
        <v>84166</v>
      </c>
    </row>
    <row r="30264" spans="1:24" x14ac:dyDescent="0.35">
      <c r="A30264" s="1" t="s">
        <v>84744</v>
      </c>
      <c r="B30264" s="1" t="s">
        <v>84745</v>
      </c>
      <c r="C30264" s="1" t="s">
        <v>156</v>
      </c>
      <c r="D30264" s="1" t="s">
        <v>158</v>
      </c>
      <c r="E30264" s="2">
        <v>44232.674490740741</v>
      </c>
      <c r="F30264" s="1" t="s">
        <v>38</v>
      </c>
      <c r="G30264" s="1" t="s">
        <v>585</v>
      </c>
      <c r="H30264" s="1" t="s">
        <v>30</v>
      </c>
      <c r="I30264" s="1" t="s">
        <v>84735</v>
      </c>
      <c r="J30264" s="1" t="s">
        <v>32</v>
      </c>
      <c r="K30264">
        <v>0</v>
      </c>
      <c r="L30264">
        <v>0</v>
      </c>
      <c r="M30264">
        <v>0</v>
      </c>
      <c r="N30264">
        <v>0</v>
      </c>
      <c r="O30264" s="1" t="s">
        <v>33</v>
      </c>
      <c r="P30264" t="b">
        <v>1</v>
      </c>
      <c r="Q30264" s="1" t="s">
        <v>156</v>
      </c>
      <c r="R30264" s="1" t="s">
        <v>84733</v>
      </c>
      <c r="S30264" s="1" t="s">
        <v>158</v>
      </c>
      <c r="T30264" t="b">
        <v>0</v>
      </c>
      <c r="U30264" s="1" t="s">
        <v>33</v>
      </c>
      <c r="V30264" t="b">
        <v>0</v>
      </c>
      <c r="W30264" s="1" t="s">
        <v>33</v>
      </c>
      <c r="X30264">
        <v>0</v>
      </c>
    </row>
    <row r="30265" spans="1:24" x14ac:dyDescent="0.35">
      <c r="A30265" s="1" t="s">
        <v>84746</v>
      </c>
      <c r="B30265" s="1" t="s">
        <v>84747</v>
      </c>
      <c r="C30265" s="1" t="s">
        <v>156</v>
      </c>
      <c r="D30265" s="1" t="s">
        <v>158</v>
      </c>
      <c r="E30265" s="2">
        <v>44232.675844907404</v>
      </c>
      <c r="F30265" s="1" t="s">
        <v>189</v>
      </c>
      <c r="G30265" s="1" t="s">
        <v>190</v>
      </c>
      <c r="H30265" s="1" t="s">
        <v>30</v>
      </c>
      <c r="I30265" s="1" t="s">
        <v>84748</v>
      </c>
      <c r="J30265" s="1" t="s">
        <v>32</v>
      </c>
      <c r="K30265">
        <v>0</v>
      </c>
      <c r="L30265">
        <v>0</v>
      </c>
      <c r="M30265">
        <v>0</v>
      </c>
      <c r="N30265">
        <v>0</v>
      </c>
      <c r="O30265" s="1" t="s">
        <v>33</v>
      </c>
      <c r="P30265" t="b">
        <v>1</v>
      </c>
      <c r="Q30265" s="1" t="s">
        <v>79827</v>
      </c>
      <c r="R30265" s="1" t="s">
        <v>79825</v>
      </c>
      <c r="S30265" s="1" t="s">
        <v>79828</v>
      </c>
      <c r="T30265" t="b">
        <v>0</v>
      </c>
      <c r="U30265" s="1" t="s">
        <v>33</v>
      </c>
      <c r="V30265" t="b">
        <v>0</v>
      </c>
      <c r="W30265" s="1" t="s">
        <v>33</v>
      </c>
      <c r="X30265">
        <v>0</v>
      </c>
    </row>
    <row r="30266" spans="1:24" x14ac:dyDescent="0.35">
      <c r="A30266" s="1" t="s">
        <v>84749</v>
      </c>
      <c r="B30266" s="1" t="s">
        <v>33</v>
      </c>
      <c r="C30266" s="1" t="s">
        <v>51806</v>
      </c>
      <c r="D30266" s="1" t="s">
        <v>51807</v>
      </c>
      <c r="E30266" s="2">
        <v>44232.67627314815</v>
      </c>
      <c r="F30266" s="1" t="s">
        <v>28</v>
      </c>
      <c r="G30266" s="1" t="s">
        <v>33</v>
      </c>
      <c r="H30266" s="1" t="s">
        <v>33</v>
      </c>
      <c r="I30266" s="1" t="s">
        <v>33</v>
      </c>
      <c r="J30266" s="1" t="s">
        <v>33</v>
      </c>
      <c r="O30266" s="1" t="s">
        <v>33</v>
      </c>
      <c r="Q30266" s="1" t="s">
        <v>33</v>
      </c>
      <c r="R30266" s="1" t="s">
        <v>33</v>
      </c>
      <c r="S30266" s="1" t="s">
        <v>33</v>
      </c>
      <c r="U30266" s="1" t="s">
        <v>33</v>
      </c>
      <c r="V30266" t="b">
        <v>1</v>
      </c>
      <c r="W30266" s="1" t="s">
        <v>84736</v>
      </c>
    </row>
    <row r="30267" spans="1:24" x14ac:dyDescent="0.35">
      <c r="A30267" s="1" t="s">
        <v>84750</v>
      </c>
      <c r="B30267" s="1" t="s">
        <v>84751</v>
      </c>
      <c r="C30267" s="1" t="s">
        <v>156</v>
      </c>
      <c r="D30267" s="1" t="s">
        <v>158</v>
      </c>
      <c r="E30267" s="2">
        <v>44232.676377314812</v>
      </c>
      <c r="F30267" s="1" t="s">
        <v>189</v>
      </c>
      <c r="G30267" s="1" t="s">
        <v>703</v>
      </c>
      <c r="H30267" s="1" t="s">
        <v>30</v>
      </c>
      <c r="I30267" s="1" t="s">
        <v>84752</v>
      </c>
      <c r="J30267" s="1" t="s">
        <v>32</v>
      </c>
      <c r="K30267">
        <v>0</v>
      </c>
      <c r="L30267">
        <v>0</v>
      </c>
      <c r="M30267">
        <v>0</v>
      </c>
      <c r="N30267">
        <v>0</v>
      </c>
      <c r="O30267" s="1" t="s">
        <v>33</v>
      </c>
      <c r="P30267" t="b">
        <v>1</v>
      </c>
      <c r="Q30267" s="1" t="s">
        <v>79934</v>
      </c>
      <c r="R30267" s="1" t="s">
        <v>79932</v>
      </c>
      <c r="S30267" s="1" t="s">
        <v>79935</v>
      </c>
      <c r="T30267" t="b">
        <v>0</v>
      </c>
      <c r="U30267" s="1" t="s">
        <v>33</v>
      </c>
      <c r="V30267" t="b">
        <v>0</v>
      </c>
      <c r="W30267" s="1" t="s">
        <v>33</v>
      </c>
      <c r="X30267">
        <v>1</v>
      </c>
    </row>
    <row r="30268" spans="1:24" x14ac:dyDescent="0.35">
      <c r="A30268" s="1" t="s">
        <v>84753</v>
      </c>
      <c r="B30268" s="1" t="s">
        <v>84754</v>
      </c>
      <c r="C30268" s="1" t="s">
        <v>156</v>
      </c>
      <c r="D30268" s="1" t="s">
        <v>158</v>
      </c>
      <c r="E30268" s="2">
        <v>44232.67695601852</v>
      </c>
      <c r="F30268" s="1" t="s">
        <v>189</v>
      </c>
      <c r="G30268" s="1" t="s">
        <v>593</v>
      </c>
      <c r="H30268" s="1" t="s">
        <v>30</v>
      </c>
      <c r="I30268" s="1" t="s">
        <v>84755</v>
      </c>
      <c r="J30268" s="1" t="s">
        <v>32</v>
      </c>
      <c r="K30268">
        <v>0</v>
      </c>
      <c r="L30268">
        <v>0</v>
      </c>
      <c r="M30268">
        <v>0</v>
      </c>
      <c r="N30268">
        <v>0</v>
      </c>
      <c r="O30268" s="1" t="s">
        <v>33</v>
      </c>
      <c r="P30268" t="b">
        <v>1</v>
      </c>
      <c r="Q30268" s="1" t="s">
        <v>80058</v>
      </c>
      <c r="R30268" s="1" t="s">
        <v>80056</v>
      </c>
      <c r="S30268" s="1" t="s">
        <v>80059</v>
      </c>
      <c r="T30268" t="b">
        <v>0</v>
      </c>
      <c r="U30268" s="1" t="s">
        <v>33</v>
      </c>
      <c r="V30268" t="b">
        <v>0</v>
      </c>
      <c r="W30268" s="1" t="s">
        <v>33</v>
      </c>
      <c r="X30268">
        <v>0</v>
      </c>
    </row>
    <row r="30269" spans="1:24" x14ac:dyDescent="0.35">
      <c r="A30269" s="1" t="s">
        <v>84756</v>
      </c>
      <c r="B30269" s="1" t="s">
        <v>33</v>
      </c>
      <c r="C30269" s="1" t="s">
        <v>84757</v>
      </c>
      <c r="D30269" s="1" t="s">
        <v>84758</v>
      </c>
      <c r="E30269" s="2">
        <v>44232.677777777775</v>
      </c>
      <c r="F30269" s="1" t="s">
        <v>28</v>
      </c>
      <c r="G30269" s="1" t="s">
        <v>33</v>
      </c>
      <c r="H30269" s="1" t="s">
        <v>33</v>
      </c>
      <c r="I30269" s="1" t="s">
        <v>33</v>
      </c>
      <c r="J30269" s="1" t="s">
        <v>33</v>
      </c>
      <c r="O30269" s="1" t="s">
        <v>33</v>
      </c>
      <c r="Q30269" s="1" t="s">
        <v>33</v>
      </c>
      <c r="R30269" s="1" t="s">
        <v>33</v>
      </c>
      <c r="S30269" s="1" t="s">
        <v>33</v>
      </c>
      <c r="U30269" s="1" t="s">
        <v>33</v>
      </c>
      <c r="V30269" t="b">
        <v>1</v>
      </c>
      <c r="W30269" s="1" t="s">
        <v>84671</v>
      </c>
    </row>
    <row r="30270" spans="1:24" x14ac:dyDescent="0.35">
      <c r="A30270" s="1" t="s">
        <v>84759</v>
      </c>
      <c r="B30270" s="1" t="s">
        <v>33</v>
      </c>
      <c r="C30270" s="1" t="s">
        <v>84760</v>
      </c>
      <c r="D30270" s="1" t="s">
        <v>84761</v>
      </c>
      <c r="E30270" s="2">
        <v>44232.678900462961</v>
      </c>
      <c r="F30270" s="1" t="s">
        <v>38</v>
      </c>
      <c r="G30270" s="1" t="s">
        <v>33</v>
      </c>
      <c r="H30270" s="1" t="s">
        <v>33</v>
      </c>
      <c r="I30270" s="1" t="s">
        <v>33</v>
      </c>
      <c r="J30270" s="1" t="s">
        <v>33</v>
      </c>
      <c r="O30270" s="1" t="s">
        <v>33</v>
      </c>
      <c r="Q30270" s="1" t="s">
        <v>33</v>
      </c>
      <c r="R30270" s="1" t="s">
        <v>33</v>
      </c>
      <c r="S30270" s="1" t="s">
        <v>33</v>
      </c>
      <c r="U30270" s="1" t="s">
        <v>33</v>
      </c>
      <c r="V30270" t="b">
        <v>1</v>
      </c>
      <c r="W30270" s="1" t="s">
        <v>84359</v>
      </c>
    </row>
    <row r="30271" spans="1:24" x14ac:dyDescent="0.35">
      <c r="A30271" s="1" t="s">
        <v>84762</v>
      </c>
      <c r="B30271" s="1" t="s">
        <v>84763</v>
      </c>
      <c r="C30271" s="1" t="s">
        <v>156</v>
      </c>
      <c r="D30271" s="1" t="s">
        <v>158</v>
      </c>
      <c r="E30271" s="2">
        <v>44232.678935185184</v>
      </c>
      <c r="F30271" s="1" t="s">
        <v>189</v>
      </c>
      <c r="G30271" s="1" t="s">
        <v>593</v>
      </c>
      <c r="H30271" s="1" t="s">
        <v>30</v>
      </c>
      <c r="I30271" s="1" t="s">
        <v>84764</v>
      </c>
      <c r="J30271" s="1" t="s">
        <v>32</v>
      </c>
      <c r="K30271">
        <v>0</v>
      </c>
      <c r="L30271">
        <v>0</v>
      </c>
      <c r="M30271">
        <v>0</v>
      </c>
      <c r="N30271">
        <v>0</v>
      </c>
      <c r="O30271" s="1" t="s">
        <v>33</v>
      </c>
      <c r="P30271" t="b">
        <v>1</v>
      </c>
      <c r="Q30271" s="1" t="s">
        <v>80141</v>
      </c>
      <c r="R30271" s="1" t="s">
        <v>80139</v>
      </c>
      <c r="S30271" s="1" t="s">
        <v>80142</v>
      </c>
      <c r="T30271" t="b">
        <v>0</v>
      </c>
      <c r="U30271" s="1" t="s">
        <v>33</v>
      </c>
      <c r="V30271" t="b">
        <v>0</v>
      </c>
      <c r="W30271" s="1" t="s">
        <v>33</v>
      </c>
      <c r="X30271">
        <v>0</v>
      </c>
    </row>
    <row r="30272" spans="1:24" x14ac:dyDescent="0.35">
      <c r="A30272" s="1" t="s">
        <v>84765</v>
      </c>
      <c r="B30272" s="1" t="s">
        <v>33</v>
      </c>
      <c r="C30272" s="1" t="s">
        <v>84766</v>
      </c>
      <c r="D30272" s="1" t="s">
        <v>84767</v>
      </c>
      <c r="E30272" s="2">
        <v>44232.680509259262</v>
      </c>
      <c r="F30272" s="1" t="s">
        <v>28</v>
      </c>
      <c r="G30272" s="1" t="s">
        <v>33</v>
      </c>
      <c r="H30272" s="1" t="s">
        <v>33</v>
      </c>
      <c r="I30272" s="1" t="s">
        <v>33</v>
      </c>
      <c r="J30272" s="1" t="s">
        <v>33</v>
      </c>
      <c r="O30272" s="1" t="s">
        <v>33</v>
      </c>
      <c r="Q30272" s="1" t="s">
        <v>33</v>
      </c>
      <c r="R30272" s="1" t="s">
        <v>33</v>
      </c>
      <c r="S30272" s="1" t="s">
        <v>33</v>
      </c>
      <c r="U30272" s="1" t="s">
        <v>33</v>
      </c>
      <c r="V30272" t="b">
        <v>1</v>
      </c>
      <c r="W30272" s="1" t="s">
        <v>84671</v>
      </c>
    </row>
    <row r="30273" spans="1:24" x14ac:dyDescent="0.35">
      <c r="A30273" s="1" t="s">
        <v>84768</v>
      </c>
      <c r="B30273" s="1" t="s">
        <v>33</v>
      </c>
      <c r="C30273" s="1" t="s">
        <v>84769</v>
      </c>
      <c r="D30273" s="1" t="s">
        <v>84770</v>
      </c>
      <c r="E30273" s="2">
        <v>44232.680659722224</v>
      </c>
      <c r="F30273" s="1" t="s">
        <v>28</v>
      </c>
      <c r="G30273" s="1" t="s">
        <v>33</v>
      </c>
      <c r="H30273" s="1" t="s">
        <v>33</v>
      </c>
      <c r="I30273" s="1" t="s">
        <v>33</v>
      </c>
      <c r="J30273" s="1" t="s">
        <v>33</v>
      </c>
      <c r="O30273" s="1" t="s">
        <v>33</v>
      </c>
      <c r="Q30273" s="1" t="s">
        <v>33</v>
      </c>
      <c r="R30273" s="1" t="s">
        <v>33</v>
      </c>
      <c r="S30273" s="1" t="s">
        <v>33</v>
      </c>
      <c r="U30273" s="1" t="s">
        <v>33</v>
      </c>
      <c r="V30273" t="b">
        <v>1</v>
      </c>
      <c r="W30273" s="1" t="s">
        <v>84750</v>
      </c>
    </row>
    <row r="30274" spans="1:24" x14ac:dyDescent="0.35">
      <c r="A30274" s="1" t="s">
        <v>84771</v>
      </c>
      <c r="B30274" s="1" t="s">
        <v>33</v>
      </c>
      <c r="C30274" s="1" t="s">
        <v>65035</v>
      </c>
      <c r="D30274" s="1" t="s">
        <v>65036</v>
      </c>
      <c r="E30274" s="2">
        <v>44232.681875000002</v>
      </c>
      <c r="F30274" s="1" t="s">
        <v>28</v>
      </c>
      <c r="G30274" s="1" t="s">
        <v>33</v>
      </c>
      <c r="H30274" s="1" t="s">
        <v>33</v>
      </c>
      <c r="I30274" s="1" t="s">
        <v>33</v>
      </c>
      <c r="J30274" s="1" t="s">
        <v>33</v>
      </c>
      <c r="O30274" s="1" t="s">
        <v>33</v>
      </c>
      <c r="Q30274" s="1" t="s">
        <v>33</v>
      </c>
      <c r="R30274" s="1" t="s">
        <v>33</v>
      </c>
      <c r="S30274" s="1" t="s">
        <v>33</v>
      </c>
      <c r="U30274" s="1" t="s">
        <v>33</v>
      </c>
      <c r="V30274" t="b">
        <v>1</v>
      </c>
      <c r="W30274" s="1" t="s">
        <v>82822</v>
      </c>
    </row>
    <row r="30275" spans="1:24" x14ac:dyDescent="0.35">
      <c r="A30275" s="1" t="s">
        <v>84772</v>
      </c>
      <c r="B30275" s="1" t="s">
        <v>84773</v>
      </c>
      <c r="C30275" s="1" t="s">
        <v>156</v>
      </c>
      <c r="D30275" s="1" t="s">
        <v>158</v>
      </c>
      <c r="E30275" s="2">
        <v>44232.682488425926</v>
      </c>
      <c r="F30275" s="1" t="s">
        <v>38</v>
      </c>
      <c r="G30275" s="1" t="s">
        <v>593</v>
      </c>
      <c r="H30275" s="1" t="s">
        <v>30</v>
      </c>
      <c r="I30275" s="1" t="s">
        <v>84774</v>
      </c>
      <c r="J30275" s="1" t="s">
        <v>32</v>
      </c>
      <c r="K30275">
        <v>0</v>
      </c>
      <c r="L30275">
        <v>0</v>
      </c>
      <c r="M30275">
        <v>0</v>
      </c>
      <c r="N30275">
        <v>0</v>
      </c>
      <c r="O30275" s="1" t="s">
        <v>33</v>
      </c>
      <c r="P30275" t="b">
        <v>1</v>
      </c>
      <c r="Q30275" s="1" t="s">
        <v>80148</v>
      </c>
      <c r="R30275" s="1" t="s">
        <v>80150</v>
      </c>
      <c r="S30275" s="1" t="s">
        <v>84775</v>
      </c>
      <c r="T30275" t="b">
        <v>0</v>
      </c>
      <c r="U30275" s="1" t="s">
        <v>33</v>
      </c>
      <c r="V30275" t="b">
        <v>0</v>
      </c>
      <c r="W30275" s="1" t="s">
        <v>33</v>
      </c>
      <c r="X30275">
        <v>0</v>
      </c>
    </row>
    <row r="30276" spans="1:24" x14ac:dyDescent="0.35">
      <c r="A30276" s="1" t="s">
        <v>84776</v>
      </c>
      <c r="B30276" s="1" t="s">
        <v>84777</v>
      </c>
      <c r="C30276" s="1" t="s">
        <v>84778</v>
      </c>
      <c r="D30276" s="1" t="s">
        <v>84779</v>
      </c>
      <c r="E30276" s="2">
        <v>44232.68310185185</v>
      </c>
      <c r="F30276" s="1" t="s">
        <v>38</v>
      </c>
      <c r="G30276" s="1" t="s">
        <v>84780</v>
      </c>
      <c r="H30276" s="1" t="s">
        <v>30</v>
      </c>
      <c r="I30276" s="1" t="s">
        <v>30</v>
      </c>
      <c r="J30276" s="1" t="s">
        <v>124</v>
      </c>
      <c r="K30276">
        <v>0</v>
      </c>
      <c r="L30276">
        <v>0</v>
      </c>
      <c r="M30276">
        <v>0</v>
      </c>
      <c r="N30276">
        <v>0</v>
      </c>
      <c r="O30276" s="1" t="s">
        <v>33</v>
      </c>
      <c r="P30276" t="b">
        <v>0</v>
      </c>
      <c r="Q30276" s="1" t="s">
        <v>33</v>
      </c>
      <c r="R30276" s="1" t="s">
        <v>33</v>
      </c>
      <c r="S30276" s="1" t="s">
        <v>33</v>
      </c>
      <c r="T30276" t="b">
        <v>1</v>
      </c>
      <c r="U30276" s="1" t="s">
        <v>33</v>
      </c>
      <c r="V30276" t="b">
        <v>0</v>
      </c>
      <c r="W30276" s="1" t="s">
        <v>33</v>
      </c>
      <c r="X30276">
        <v>0</v>
      </c>
    </row>
    <row r="30277" spans="1:24" x14ac:dyDescent="0.35">
      <c r="A30277" s="1" t="s">
        <v>84781</v>
      </c>
      <c r="B30277" s="1" t="s">
        <v>33</v>
      </c>
      <c r="C30277" s="1" t="s">
        <v>7640</v>
      </c>
      <c r="D30277" s="1" t="s">
        <v>7641</v>
      </c>
      <c r="E30277" s="2">
        <v>44232.683472222219</v>
      </c>
      <c r="F30277" s="1" t="s">
        <v>28</v>
      </c>
      <c r="G30277" s="1" t="s">
        <v>33</v>
      </c>
      <c r="H30277" s="1" t="s">
        <v>33</v>
      </c>
      <c r="I30277" s="1" t="s">
        <v>33</v>
      </c>
      <c r="J30277" s="1" t="s">
        <v>33</v>
      </c>
      <c r="O30277" s="1" t="s">
        <v>33</v>
      </c>
      <c r="Q30277" s="1" t="s">
        <v>33</v>
      </c>
      <c r="R30277" s="1" t="s">
        <v>33</v>
      </c>
      <c r="S30277" s="1" t="s">
        <v>33</v>
      </c>
      <c r="U30277" s="1" t="s">
        <v>33</v>
      </c>
      <c r="V30277" t="b">
        <v>1</v>
      </c>
      <c r="W30277" s="1" t="s">
        <v>84230</v>
      </c>
    </row>
    <row r="30278" spans="1:24" x14ac:dyDescent="0.35">
      <c r="A30278" s="1" t="s">
        <v>84782</v>
      </c>
      <c r="B30278" s="1" t="s">
        <v>84783</v>
      </c>
      <c r="C30278" s="1" t="s">
        <v>84784</v>
      </c>
      <c r="D30278" s="1" t="s">
        <v>84785</v>
      </c>
      <c r="E30278" s="2">
        <v>44232.683611111112</v>
      </c>
      <c r="F30278" s="1" t="s">
        <v>38</v>
      </c>
      <c r="G30278" s="1" t="s">
        <v>544</v>
      </c>
      <c r="H30278" s="1" t="s">
        <v>30</v>
      </c>
      <c r="I30278" s="1" t="s">
        <v>75306</v>
      </c>
      <c r="J30278" s="1" t="s">
        <v>32</v>
      </c>
      <c r="K30278">
        <v>0</v>
      </c>
      <c r="L30278">
        <v>0</v>
      </c>
      <c r="M30278">
        <v>0</v>
      </c>
      <c r="N30278">
        <v>0</v>
      </c>
      <c r="O30278" s="1" t="s">
        <v>33</v>
      </c>
      <c r="P30278" t="b">
        <v>1</v>
      </c>
      <c r="Q30278" s="1" t="s">
        <v>156</v>
      </c>
      <c r="R30278" s="1" t="s">
        <v>81048</v>
      </c>
      <c r="S30278" s="1" t="s">
        <v>158</v>
      </c>
      <c r="T30278" t="b">
        <v>0</v>
      </c>
      <c r="U30278" s="1" t="s">
        <v>33</v>
      </c>
      <c r="V30278" t="b">
        <v>0</v>
      </c>
      <c r="W30278" s="1" t="s">
        <v>33</v>
      </c>
      <c r="X30278">
        <v>0</v>
      </c>
    </row>
    <row r="30279" spans="1:24" x14ac:dyDescent="0.35">
      <c r="A30279" s="1" t="s">
        <v>84786</v>
      </c>
      <c r="B30279" s="1" t="s">
        <v>33</v>
      </c>
      <c r="C30279" s="1" t="s">
        <v>84787</v>
      </c>
      <c r="D30279" s="1" t="s">
        <v>84788</v>
      </c>
      <c r="E30279" s="2">
        <v>44232.683611111112</v>
      </c>
      <c r="F30279" s="1" t="s">
        <v>28</v>
      </c>
      <c r="G30279" s="1" t="s">
        <v>33</v>
      </c>
      <c r="H30279" s="1" t="s">
        <v>33</v>
      </c>
      <c r="I30279" s="1" t="s">
        <v>33</v>
      </c>
      <c r="J30279" s="1" t="s">
        <v>33</v>
      </c>
      <c r="O30279" s="1" t="s">
        <v>33</v>
      </c>
      <c r="Q30279" s="1" t="s">
        <v>33</v>
      </c>
      <c r="R30279" s="1" t="s">
        <v>33</v>
      </c>
      <c r="S30279" s="1" t="s">
        <v>33</v>
      </c>
      <c r="U30279" s="1" t="s">
        <v>33</v>
      </c>
      <c r="V30279" t="b">
        <v>1</v>
      </c>
      <c r="W30279" s="1" t="s">
        <v>84736</v>
      </c>
    </row>
    <row r="30280" spans="1:24" x14ac:dyDescent="0.35">
      <c r="A30280" s="1" t="s">
        <v>84789</v>
      </c>
      <c r="B30280" s="1" t="s">
        <v>84790</v>
      </c>
      <c r="C30280" s="1" t="s">
        <v>84784</v>
      </c>
      <c r="D30280" s="1" t="s">
        <v>84785</v>
      </c>
      <c r="E30280" s="2">
        <v>44232.68472222222</v>
      </c>
      <c r="F30280" s="1" t="s">
        <v>38</v>
      </c>
      <c r="G30280" s="1" t="s">
        <v>8359</v>
      </c>
      <c r="H30280" s="1" t="s">
        <v>30</v>
      </c>
      <c r="I30280" s="1" t="s">
        <v>30</v>
      </c>
      <c r="J30280" s="1" t="s">
        <v>32</v>
      </c>
      <c r="K30280">
        <v>0</v>
      </c>
      <c r="L30280">
        <v>0</v>
      </c>
      <c r="M30280">
        <v>0</v>
      </c>
      <c r="N30280">
        <v>0</v>
      </c>
      <c r="O30280" s="1" t="s">
        <v>33</v>
      </c>
      <c r="P30280" t="b">
        <v>0</v>
      </c>
      <c r="Q30280" s="1" t="s">
        <v>33</v>
      </c>
      <c r="R30280" s="1" t="s">
        <v>33</v>
      </c>
      <c r="S30280" s="1" t="s">
        <v>33</v>
      </c>
      <c r="T30280" t="b">
        <v>1</v>
      </c>
      <c r="U30280" s="1" t="s">
        <v>33</v>
      </c>
      <c r="V30280" t="b">
        <v>0</v>
      </c>
      <c r="W30280" s="1" t="s">
        <v>33</v>
      </c>
      <c r="X30280">
        <v>0</v>
      </c>
    </row>
    <row r="30281" spans="1:24" x14ac:dyDescent="0.35">
      <c r="A30281" s="1" t="s">
        <v>84791</v>
      </c>
      <c r="B30281" s="1" t="s">
        <v>84792</v>
      </c>
      <c r="C30281" s="1" t="s">
        <v>84793</v>
      </c>
      <c r="D30281" s="1" t="s">
        <v>84794</v>
      </c>
      <c r="E30281" s="2">
        <v>44232.685428240744</v>
      </c>
      <c r="F30281" s="1" t="s">
        <v>28</v>
      </c>
      <c r="G30281" s="1" t="s">
        <v>30</v>
      </c>
      <c r="H30281" s="1" t="s">
        <v>30</v>
      </c>
      <c r="I30281" s="1" t="s">
        <v>75306</v>
      </c>
      <c r="J30281" s="1" t="s">
        <v>32</v>
      </c>
      <c r="K30281">
        <v>0</v>
      </c>
      <c r="L30281">
        <v>0</v>
      </c>
      <c r="M30281">
        <v>0</v>
      </c>
      <c r="N30281">
        <v>0</v>
      </c>
      <c r="O30281" s="1" t="s">
        <v>33</v>
      </c>
      <c r="P30281" t="b">
        <v>0</v>
      </c>
      <c r="Q30281" s="1" t="s">
        <v>33</v>
      </c>
      <c r="R30281" s="1" t="s">
        <v>33</v>
      </c>
      <c r="S30281" s="1" t="s">
        <v>33</v>
      </c>
      <c r="T30281" t="b">
        <v>0</v>
      </c>
      <c r="U30281" s="1" t="s">
        <v>33</v>
      </c>
      <c r="V30281" t="b">
        <v>0</v>
      </c>
      <c r="W30281" s="1" t="s">
        <v>33</v>
      </c>
      <c r="X30281">
        <v>0</v>
      </c>
    </row>
    <row r="30282" spans="1:24" x14ac:dyDescent="0.35">
      <c r="A30282" s="1" t="s">
        <v>84795</v>
      </c>
      <c r="B30282" s="1" t="s">
        <v>84796</v>
      </c>
      <c r="C30282" s="1" t="s">
        <v>156</v>
      </c>
      <c r="D30282" s="1" t="s">
        <v>158</v>
      </c>
      <c r="E30282" s="2">
        <v>44232.686898148146</v>
      </c>
      <c r="F30282" s="1" t="s">
        <v>189</v>
      </c>
      <c r="G30282" s="1" t="s">
        <v>906</v>
      </c>
      <c r="H30282" s="1" t="s">
        <v>30</v>
      </c>
      <c r="I30282" s="1" t="s">
        <v>76459</v>
      </c>
      <c r="J30282" s="1" t="s">
        <v>32</v>
      </c>
      <c r="K30282">
        <v>0</v>
      </c>
      <c r="L30282">
        <v>0</v>
      </c>
      <c r="M30282">
        <v>0</v>
      </c>
      <c r="N30282">
        <v>0</v>
      </c>
      <c r="O30282" s="1" t="s">
        <v>33</v>
      </c>
      <c r="P30282" t="b">
        <v>1</v>
      </c>
      <c r="Q30282" s="1" t="s">
        <v>85</v>
      </c>
      <c r="R30282" s="1" t="s">
        <v>80202</v>
      </c>
      <c r="S30282" s="1" t="s">
        <v>86</v>
      </c>
      <c r="T30282" t="b">
        <v>0</v>
      </c>
      <c r="U30282" s="1" t="s">
        <v>33</v>
      </c>
      <c r="V30282" t="b">
        <v>0</v>
      </c>
      <c r="W30282" s="1" t="s">
        <v>33</v>
      </c>
      <c r="X30282">
        <v>0</v>
      </c>
    </row>
    <row r="30283" spans="1:24" x14ac:dyDescent="0.35">
      <c r="A30283" s="1" t="s">
        <v>84797</v>
      </c>
      <c r="B30283" s="1" t="s">
        <v>84798</v>
      </c>
      <c r="C30283" s="1" t="s">
        <v>1140</v>
      </c>
      <c r="D30283" s="1" t="s">
        <v>1141</v>
      </c>
      <c r="E30283" s="2">
        <v>44232.686921296299</v>
      </c>
      <c r="F30283" s="1" t="s">
        <v>538</v>
      </c>
      <c r="G30283" s="1" t="s">
        <v>84799</v>
      </c>
      <c r="H30283" s="1" t="s">
        <v>30</v>
      </c>
      <c r="I30283" s="1" t="s">
        <v>84800</v>
      </c>
      <c r="J30283" s="1" t="s">
        <v>32</v>
      </c>
      <c r="K30283">
        <v>0</v>
      </c>
      <c r="L30283">
        <v>0</v>
      </c>
      <c r="M30283">
        <v>0</v>
      </c>
      <c r="N30283">
        <v>0</v>
      </c>
      <c r="O30283" s="1" t="s">
        <v>33</v>
      </c>
      <c r="P30283" t="b">
        <v>0</v>
      </c>
      <c r="Q30283" s="1" t="s">
        <v>33</v>
      </c>
      <c r="R30283" s="1" t="s">
        <v>33</v>
      </c>
      <c r="S30283" s="1" t="s">
        <v>33</v>
      </c>
      <c r="T30283" t="b">
        <v>0</v>
      </c>
      <c r="U30283" s="1" t="s">
        <v>33</v>
      </c>
      <c r="V30283" t="b">
        <v>0</v>
      </c>
      <c r="W30283" s="1" t="s">
        <v>33</v>
      </c>
      <c r="X30283">
        <v>0</v>
      </c>
    </row>
    <row r="30284" spans="1:24" x14ac:dyDescent="0.35">
      <c r="A30284" s="1" t="s">
        <v>84801</v>
      </c>
      <c r="B30284" s="1" t="s">
        <v>33</v>
      </c>
      <c r="C30284" s="1" t="s">
        <v>84802</v>
      </c>
      <c r="D30284" s="1" t="s">
        <v>84803</v>
      </c>
      <c r="E30284" s="2">
        <v>44232.687256944446</v>
      </c>
      <c r="F30284" s="1" t="s">
        <v>48</v>
      </c>
      <c r="G30284" s="1" t="s">
        <v>33</v>
      </c>
      <c r="H30284" s="1" t="s">
        <v>33</v>
      </c>
      <c r="I30284" s="1" t="s">
        <v>33</v>
      </c>
      <c r="J30284" s="1" t="s">
        <v>33</v>
      </c>
      <c r="O30284" s="1" t="s">
        <v>33</v>
      </c>
      <c r="Q30284" s="1" t="s">
        <v>33</v>
      </c>
      <c r="R30284" s="1" t="s">
        <v>33</v>
      </c>
      <c r="S30284" s="1" t="s">
        <v>33</v>
      </c>
      <c r="U30284" s="1" t="s">
        <v>33</v>
      </c>
      <c r="V30284" t="b">
        <v>1</v>
      </c>
      <c r="W30284" s="1" t="s">
        <v>84671</v>
      </c>
    </row>
    <row r="30285" spans="1:24" x14ac:dyDescent="0.35">
      <c r="A30285" s="1" t="s">
        <v>84804</v>
      </c>
      <c r="B30285" s="1" t="s">
        <v>84805</v>
      </c>
      <c r="C30285" s="1" t="s">
        <v>84806</v>
      </c>
      <c r="D30285" s="1" t="s">
        <v>84807</v>
      </c>
      <c r="E30285" s="2">
        <v>44232.68854166667</v>
      </c>
      <c r="F30285" s="1" t="s">
        <v>48</v>
      </c>
      <c r="G30285" s="1" t="s">
        <v>122</v>
      </c>
      <c r="H30285" s="1" t="s">
        <v>30</v>
      </c>
      <c r="I30285" s="1" t="s">
        <v>30</v>
      </c>
      <c r="J30285" s="1" t="s">
        <v>32</v>
      </c>
      <c r="K30285">
        <v>0</v>
      </c>
      <c r="L30285">
        <v>0</v>
      </c>
      <c r="M30285">
        <v>0</v>
      </c>
      <c r="N30285">
        <v>0</v>
      </c>
      <c r="O30285" s="1" t="s">
        <v>33</v>
      </c>
      <c r="P30285" t="b">
        <v>0</v>
      </c>
      <c r="Q30285" s="1" t="s">
        <v>33</v>
      </c>
      <c r="R30285" s="1" t="s">
        <v>33</v>
      </c>
      <c r="S30285" s="1" t="s">
        <v>33</v>
      </c>
      <c r="T30285" t="b">
        <v>0</v>
      </c>
      <c r="U30285" s="1" t="s">
        <v>33</v>
      </c>
      <c r="V30285" t="b">
        <v>0</v>
      </c>
      <c r="W30285" s="1" t="s">
        <v>33</v>
      </c>
      <c r="X30285">
        <v>0</v>
      </c>
    </row>
    <row r="30286" spans="1:24" x14ac:dyDescent="0.35">
      <c r="A30286" s="1" t="s">
        <v>84808</v>
      </c>
      <c r="B30286" s="1" t="s">
        <v>84809</v>
      </c>
      <c r="C30286" s="1" t="s">
        <v>28906</v>
      </c>
      <c r="D30286" s="1" t="s">
        <v>28907</v>
      </c>
      <c r="E30286" s="2">
        <v>44232.689016203702</v>
      </c>
      <c r="F30286" s="1" t="s">
        <v>28</v>
      </c>
      <c r="G30286" s="1" t="s">
        <v>581</v>
      </c>
      <c r="H30286" s="1" t="s">
        <v>30</v>
      </c>
      <c r="I30286" s="1" t="s">
        <v>75306</v>
      </c>
      <c r="J30286" s="1" t="s">
        <v>32</v>
      </c>
      <c r="K30286">
        <v>0</v>
      </c>
      <c r="L30286">
        <v>0</v>
      </c>
      <c r="M30286">
        <v>0</v>
      </c>
      <c r="N30286">
        <v>0</v>
      </c>
      <c r="O30286" s="1" t="s">
        <v>33</v>
      </c>
      <c r="P30286" t="b">
        <v>1</v>
      </c>
      <c r="Q30286" s="1" t="s">
        <v>156</v>
      </c>
      <c r="R30286" s="1" t="s">
        <v>43648</v>
      </c>
      <c r="S30286" s="1" t="s">
        <v>158</v>
      </c>
      <c r="T30286" t="b">
        <v>0</v>
      </c>
      <c r="U30286" s="1" t="s">
        <v>33</v>
      </c>
      <c r="V30286" t="b">
        <v>0</v>
      </c>
      <c r="W30286" s="1" t="s">
        <v>33</v>
      </c>
      <c r="X30286">
        <v>0</v>
      </c>
    </row>
    <row r="30287" spans="1:24" x14ac:dyDescent="0.35">
      <c r="A30287" s="1" t="s">
        <v>84810</v>
      </c>
      <c r="B30287" s="1" t="s">
        <v>33</v>
      </c>
      <c r="C30287" s="1" t="s">
        <v>84811</v>
      </c>
      <c r="D30287" s="1" t="s">
        <v>84812</v>
      </c>
      <c r="E30287" s="2">
        <v>44232.689074074071</v>
      </c>
      <c r="F30287" s="1" t="s">
        <v>48</v>
      </c>
      <c r="G30287" s="1" t="s">
        <v>33</v>
      </c>
      <c r="H30287" s="1" t="s">
        <v>33</v>
      </c>
      <c r="I30287" s="1" t="s">
        <v>33</v>
      </c>
      <c r="J30287" s="1" t="s">
        <v>33</v>
      </c>
      <c r="O30287" s="1" t="s">
        <v>33</v>
      </c>
      <c r="Q30287" s="1" t="s">
        <v>33</v>
      </c>
      <c r="R30287" s="1" t="s">
        <v>33</v>
      </c>
      <c r="S30287" s="1" t="s">
        <v>33</v>
      </c>
      <c r="U30287" s="1" t="s">
        <v>33</v>
      </c>
      <c r="V30287" t="b">
        <v>1</v>
      </c>
      <c r="W30287" s="1" t="s">
        <v>82822</v>
      </c>
    </row>
    <row r="30288" spans="1:24" x14ac:dyDescent="0.35">
      <c r="A30288" s="1" t="s">
        <v>84813</v>
      </c>
      <c r="B30288" s="1" t="s">
        <v>33</v>
      </c>
      <c r="C30288" s="1" t="s">
        <v>84814</v>
      </c>
      <c r="D30288" s="1" t="s">
        <v>84815</v>
      </c>
      <c r="E30288" s="2">
        <v>44232.691435185188</v>
      </c>
      <c r="F30288" s="1" t="s">
        <v>38</v>
      </c>
      <c r="G30288" s="1" t="s">
        <v>33</v>
      </c>
      <c r="H30288" s="1" t="s">
        <v>33</v>
      </c>
      <c r="I30288" s="1" t="s">
        <v>33</v>
      </c>
      <c r="J30288" s="1" t="s">
        <v>33</v>
      </c>
      <c r="O30288" s="1" t="s">
        <v>33</v>
      </c>
      <c r="Q30288" s="1" t="s">
        <v>33</v>
      </c>
      <c r="R30288" s="1" t="s">
        <v>33</v>
      </c>
      <c r="S30288" s="1" t="s">
        <v>33</v>
      </c>
      <c r="U30288" s="1" t="s">
        <v>33</v>
      </c>
      <c r="V30288" t="b">
        <v>1</v>
      </c>
      <c r="W30288" s="1" t="s">
        <v>84671</v>
      </c>
    </row>
    <row r="30289" spans="1:24" x14ac:dyDescent="0.35">
      <c r="A30289" s="1" t="s">
        <v>84816</v>
      </c>
      <c r="B30289" s="1" t="s">
        <v>84817</v>
      </c>
      <c r="C30289" s="1" t="s">
        <v>156</v>
      </c>
      <c r="D30289" s="1" t="s">
        <v>158</v>
      </c>
      <c r="E30289" s="2">
        <v>44232.693078703705</v>
      </c>
      <c r="F30289" s="1" t="s">
        <v>189</v>
      </c>
      <c r="G30289" s="1" t="s">
        <v>581</v>
      </c>
      <c r="H30289" s="1" t="s">
        <v>30</v>
      </c>
      <c r="I30289" s="1" t="s">
        <v>84818</v>
      </c>
      <c r="J30289" s="1" t="s">
        <v>32</v>
      </c>
      <c r="K30289">
        <v>0</v>
      </c>
      <c r="L30289">
        <v>0</v>
      </c>
      <c r="M30289">
        <v>0</v>
      </c>
      <c r="N30289">
        <v>0</v>
      </c>
      <c r="O30289" s="1" t="s">
        <v>33</v>
      </c>
      <c r="P30289" t="b">
        <v>1</v>
      </c>
      <c r="Q30289" s="1" t="s">
        <v>20944</v>
      </c>
      <c r="R30289" s="1" t="s">
        <v>80265</v>
      </c>
      <c r="S30289" s="1" t="s">
        <v>20945</v>
      </c>
      <c r="T30289" t="b">
        <v>0</v>
      </c>
      <c r="U30289" s="1" t="s">
        <v>33</v>
      </c>
      <c r="V30289" t="b">
        <v>0</v>
      </c>
      <c r="W30289" s="1" t="s">
        <v>33</v>
      </c>
      <c r="X30289">
        <v>0</v>
      </c>
    </row>
    <row r="30290" spans="1:24" x14ac:dyDescent="0.35">
      <c r="A30290" s="1" t="s">
        <v>84819</v>
      </c>
      <c r="B30290" s="1" t="s">
        <v>33</v>
      </c>
      <c r="C30290" s="1" t="s">
        <v>16597</v>
      </c>
      <c r="D30290" s="1" t="s">
        <v>16598</v>
      </c>
      <c r="E30290" s="2">
        <v>44232.693344907406</v>
      </c>
      <c r="F30290" s="1" t="s">
        <v>28</v>
      </c>
      <c r="G30290" s="1" t="s">
        <v>33</v>
      </c>
      <c r="H30290" s="1" t="s">
        <v>33</v>
      </c>
      <c r="I30290" s="1" t="s">
        <v>33</v>
      </c>
      <c r="J30290" s="1" t="s">
        <v>33</v>
      </c>
      <c r="O30290" s="1" t="s">
        <v>33</v>
      </c>
      <c r="Q30290" s="1" t="s">
        <v>33</v>
      </c>
      <c r="R30290" s="1" t="s">
        <v>33</v>
      </c>
      <c r="S30290" s="1" t="s">
        <v>33</v>
      </c>
      <c r="U30290" s="1" t="s">
        <v>33</v>
      </c>
      <c r="V30290" t="b">
        <v>1</v>
      </c>
      <c r="W30290" s="1" t="s">
        <v>84230</v>
      </c>
    </row>
    <row r="30291" spans="1:24" x14ac:dyDescent="0.35">
      <c r="A30291" s="1" t="s">
        <v>84820</v>
      </c>
      <c r="B30291" s="1" t="s">
        <v>84821</v>
      </c>
      <c r="C30291" s="1" t="s">
        <v>16597</v>
      </c>
      <c r="D30291" s="1" t="s">
        <v>16598</v>
      </c>
      <c r="E30291" s="2">
        <v>44232.693495370368</v>
      </c>
      <c r="F30291" s="1" t="s">
        <v>28</v>
      </c>
      <c r="G30291" s="1" t="s">
        <v>30</v>
      </c>
      <c r="H30291" s="1" t="s">
        <v>30</v>
      </c>
      <c r="I30291" s="1" t="s">
        <v>30</v>
      </c>
      <c r="J30291" s="1" t="s">
        <v>32</v>
      </c>
      <c r="K30291">
        <v>0</v>
      </c>
      <c r="L30291">
        <v>0</v>
      </c>
      <c r="M30291">
        <v>0</v>
      </c>
      <c r="N30291">
        <v>0</v>
      </c>
      <c r="O30291" s="1" t="s">
        <v>33</v>
      </c>
      <c r="P30291" t="b">
        <v>0</v>
      </c>
      <c r="Q30291" s="1" t="s">
        <v>33</v>
      </c>
      <c r="R30291" s="1" t="s">
        <v>33</v>
      </c>
      <c r="S30291" s="1" t="s">
        <v>33</v>
      </c>
      <c r="T30291" t="b">
        <v>1</v>
      </c>
      <c r="U30291" s="1" t="s">
        <v>33</v>
      </c>
      <c r="V30291" t="b">
        <v>0</v>
      </c>
      <c r="W30291" s="1" t="s">
        <v>33</v>
      </c>
      <c r="X30291">
        <v>0</v>
      </c>
    </row>
    <row r="30292" spans="1:24" x14ac:dyDescent="0.35">
      <c r="A30292" s="1" t="s">
        <v>84822</v>
      </c>
      <c r="B30292" s="1" t="s">
        <v>33</v>
      </c>
      <c r="C30292" s="1" t="s">
        <v>84823</v>
      </c>
      <c r="D30292" s="1" t="s">
        <v>84824</v>
      </c>
      <c r="E30292" s="2">
        <v>44232.694398148145</v>
      </c>
      <c r="F30292" s="1" t="s">
        <v>28</v>
      </c>
      <c r="G30292" s="1" t="s">
        <v>33</v>
      </c>
      <c r="H30292" s="1" t="s">
        <v>33</v>
      </c>
      <c r="I30292" s="1" t="s">
        <v>33</v>
      </c>
      <c r="J30292" s="1" t="s">
        <v>33</v>
      </c>
      <c r="O30292" s="1" t="s">
        <v>33</v>
      </c>
      <c r="Q30292" s="1" t="s">
        <v>33</v>
      </c>
      <c r="R30292" s="1" t="s">
        <v>33</v>
      </c>
      <c r="S30292" s="1" t="s">
        <v>33</v>
      </c>
      <c r="U30292" s="1" t="s">
        <v>33</v>
      </c>
      <c r="V30292" t="b">
        <v>1</v>
      </c>
      <c r="W30292" s="1" t="s">
        <v>84230</v>
      </c>
    </row>
    <row r="30293" spans="1:24" x14ac:dyDescent="0.35">
      <c r="A30293" s="1" t="s">
        <v>84825</v>
      </c>
      <c r="B30293" s="1" t="s">
        <v>33</v>
      </c>
      <c r="C30293" s="1" t="s">
        <v>84823</v>
      </c>
      <c r="D30293" s="1" t="s">
        <v>84824</v>
      </c>
      <c r="E30293" s="2">
        <v>44232.694548611114</v>
      </c>
      <c r="F30293" s="1" t="s">
        <v>28</v>
      </c>
      <c r="G30293" s="1" t="s">
        <v>33</v>
      </c>
      <c r="H30293" s="1" t="s">
        <v>33</v>
      </c>
      <c r="I30293" s="1" t="s">
        <v>33</v>
      </c>
      <c r="J30293" s="1" t="s">
        <v>33</v>
      </c>
      <c r="O30293" s="1" t="s">
        <v>33</v>
      </c>
      <c r="Q30293" s="1" t="s">
        <v>33</v>
      </c>
      <c r="R30293" s="1" t="s">
        <v>33</v>
      </c>
      <c r="S30293" s="1" t="s">
        <v>33</v>
      </c>
      <c r="U30293" s="1" t="s">
        <v>33</v>
      </c>
      <c r="V30293" t="b">
        <v>1</v>
      </c>
      <c r="W30293" s="1" t="s">
        <v>84234</v>
      </c>
    </row>
    <row r="30294" spans="1:24" x14ac:dyDescent="0.35">
      <c r="A30294" s="1" t="s">
        <v>84826</v>
      </c>
      <c r="B30294" s="1" t="s">
        <v>33</v>
      </c>
      <c r="C30294" s="1" t="s">
        <v>84827</v>
      </c>
      <c r="D30294" s="1" t="s">
        <v>84828</v>
      </c>
      <c r="E30294" s="2">
        <v>44232.694618055553</v>
      </c>
      <c r="F30294" s="1" t="s">
        <v>38</v>
      </c>
      <c r="G30294" s="1" t="s">
        <v>33</v>
      </c>
      <c r="H30294" s="1" t="s">
        <v>33</v>
      </c>
      <c r="I30294" s="1" t="s">
        <v>33</v>
      </c>
      <c r="J30294" s="1" t="s">
        <v>33</v>
      </c>
      <c r="O30294" s="1" t="s">
        <v>33</v>
      </c>
      <c r="Q30294" s="1" t="s">
        <v>33</v>
      </c>
      <c r="R30294" s="1" t="s">
        <v>33</v>
      </c>
      <c r="S30294" s="1" t="s">
        <v>33</v>
      </c>
      <c r="U30294" s="1" t="s">
        <v>33</v>
      </c>
      <c r="V30294" t="b">
        <v>1</v>
      </c>
      <c r="W30294" s="1" t="s">
        <v>84589</v>
      </c>
    </row>
    <row r="30295" spans="1:24" x14ac:dyDescent="0.35">
      <c r="A30295" s="1" t="s">
        <v>84829</v>
      </c>
      <c r="B30295" s="1" t="s">
        <v>33</v>
      </c>
      <c r="C30295" s="1" t="s">
        <v>84830</v>
      </c>
      <c r="D30295" s="1" t="s">
        <v>84831</v>
      </c>
      <c r="E30295" s="2">
        <v>44232.695057870369</v>
      </c>
      <c r="F30295" s="1" t="s">
        <v>28</v>
      </c>
      <c r="G30295" s="1" t="s">
        <v>33</v>
      </c>
      <c r="H30295" s="1" t="s">
        <v>33</v>
      </c>
      <c r="I30295" s="1" t="s">
        <v>33</v>
      </c>
      <c r="J30295" s="1" t="s">
        <v>33</v>
      </c>
      <c r="O30295" s="1" t="s">
        <v>33</v>
      </c>
      <c r="Q30295" s="1" t="s">
        <v>33</v>
      </c>
      <c r="R30295" s="1" t="s">
        <v>33</v>
      </c>
      <c r="S30295" s="1" t="s">
        <v>33</v>
      </c>
      <c r="U30295" s="1" t="s">
        <v>33</v>
      </c>
      <c r="V30295" t="b">
        <v>1</v>
      </c>
      <c r="W30295" s="1" t="s">
        <v>84671</v>
      </c>
    </row>
    <row r="30296" spans="1:24" x14ac:dyDescent="0.35">
      <c r="A30296" s="1" t="s">
        <v>84832</v>
      </c>
      <c r="B30296" s="1" t="s">
        <v>33</v>
      </c>
      <c r="C30296" s="1" t="s">
        <v>84833</v>
      </c>
      <c r="D30296" s="1" t="s">
        <v>84834</v>
      </c>
      <c r="E30296" s="2">
        <v>44232.695393518516</v>
      </c>
      <c r="F30296" s="1" t="s">
        <v>38</v>
      </c>
      <c r="G30296" s="1" t="s">
        <v>33</v>
      </c>
      <c r="H30296" s="1" t="s">
        <v>33</v>
      </c>
      <c r="I30296" s="1" t="s">
        <v>33</v>
      </c>
      <c r="J30296" s="1" t="s">
        <v>33</v>
      </c>
      <c r="O30296" s="1" t="s">
        <v>33</v>
      </c>
      <c r="Q30296" s="1" t="s">
        <v>33</v>
      </c>
      <c r="R30296" s="1" t="s">
        <v>33</v>
      </c>
      <c r="S30296" s="1" t="s">
        <v>33</v>
      </c>
      <c r="U30296" s="1" t="s">
        <v>33</v>
      </c>
      <c r="V30296" t="b">
        <v>1</v>
      </c>
      <c r="W30296" s="1" t="s">
        <v>84671</v>
      </c>
    </row>
    <row r="30297" spans="1:24" x14ac:dyDescent="0.35">
      <c r="A30297" s="1" t="s">
        <v>84835</v>
      </c>
      <c r="B30297" s="1" t="s">
        <v>33</v>
      </c>
      <c r="C30297" s="1" t="s">
        <v>84836</v>
      </c>
      <c r="D30297" s="1" t="s">
        <v>84837</v>
      </c>
      <c r="E30297" s="2">
        <v>44232.696516203701</v>
      </c>
      <c r="F30297" s="1" t="s">
        <v>48</v>
      </c>
      <c r="G30297" s="1" t="s">
        <v>33</v>
      </c>
      <c r="H30297" s="1" t="s">
        <v>33</v>
      </c>
      <c r="I30297" s="1" t="s">
        <v>33</v>
      </c>
      <c r="J30297" s="1" t="s">
        <v>33</v>
      </c>
      <c r="O30297" s="1" t="s">
        <v>33</v>
      </c>
      <c r="Q30297" s="1" t="s">
        <v>33</v>
      </c>
      <c r="R30297" s="1" t="s">
        <v>33</v>
      </c>
      <c r="S30297" s="1" t="s">
        <v>33</v>
      </c>
      <c r="U30297" s="1" t="s">
        <v>33</v>
      </c>
      <c r="V30297" t="b">
        <v>1</v>
      </c>
      <c r="W30297" s="1" t="s">
        <v>82822</v>
      </c>
    </row>
    <row r="30298" spans="1:24" x14ac:dyDescent="0.35">
      <c r="A30298" s="1" t="s">
        <v>84838</v>
      </c>
      <c r="B30298" s="1" t="s">
        <v>84839</v>
      </c>
      <c r="C30298" s="1" t="s">
        <v>2064</v>
      </c>
      <c r="D30298" s="1" t="s">
        <v>2065</v>
      </c>
      <c r="E30298" s="2">
        <v>44232.696909722225</v>
      </c>
      <c r="F30298" s="1" t="s">
        <v>48</v>
      </c>
      <c r="G30298" s="1" t="s">
        <v>2118</v>
      </c>
      <c r="H30298" s="1" t="s">
        <v>30</v>
      </c>
      <c r="I30298" s="1" t="s">
        <v>76009</v>
      </c>
      <c r="J30298" s="1" t="s">
        <v>32</v>
      </c>
      <c r="K30298">
        <v>0</v>
      </c>
      <c r="L30298">
        <v>0</v>
      </c>
      <c r="M30298">
        <v>0</v>
      </c>
      <c r="N30298">
        <v>0</v>
      </c>
      <c r="O30298" s="1" t="s">
        <v>33</v>
      </c>
      <c r="P30298" t="b">
        <v>0</v>
      </c>
      <c r="Q30298" s="1" t="s">
        <v>33</v>
      </c>
      <c r="R30298" s="1" t="s">
        <v>33</v>
      </c>
      <c r="S30298" s="1" t="s">
        <v>33</v>
      </c>
      <c r="T30298" t="b">
        <v>0</v>
      </c>
      <c r="U30298" s="1" t="s">
        <v>33</v>
      </c>
      <c r="V30298" t="b">
        <v>0</v>
      </c>
      <c r="W30298" s="1" t="s">
        <v>33</v>
      </c>
      <c r="X30298">
        <v>0</v>
      </c>
    </row>
    <row r="30299" spans="1:24" x14ac:dyDescent="0.35">
      <c r="A30299" s="1" t="s">
        <v>84840</v>
      </c>
      <c r="B30299" s="1" t="s">
        <v>84841</v>
      </c>
      <c r="C30299" s="1" t="s">
        <v>84842</v>
      </c>
      <c r="D30299" s="1" t="s">
        <v>84843</v>
      </c>
      <c r="E30299" s="2">
        <v>44232.698877314811</v>
      </c>
      <c r="F30299" s="1" t="s">
        <v>38</v>
      </c>
      <c r="G30299" s="1" t="s">
        <v>122</v>
      </c>
      <c r="H30299" s="1" t="s">
        <v>30</v>
      </c>
      <c r="I30299" s="1" t="s">
        <v>30</v>
      </c>
      <c r="J30299" s="1" t="s">
        <v>186</v>
      </c>
      <c r="K30299">
        <v>0</v>
      </c>
      <c r="L30299">
        <v>0</v>
      </c>
      <c r="M30299">
        <v>0</v>
      </c>
      <c r="N30299">
        <v>0</v>
      </c>
      <c r="O30299" s="1" t="s">
        <v>33</v>
      </c>
      <c r="P30299" t="b">
        <v>0</v>
      </c>
      <c r="Q30299" s="1" t="s">
        <v>33</v>
      </c>
      <c r="R30299" s="1" t="s">
        <v>33</v>
      </c>
      <c r="S30299" s="1" t="s">
        <v>33</v>
      </c>
      <c r="T30299" t="b">
        <v>0</v>
      </c>
      <c r="U30299" s="1" t="s">
        <v>33</v>
      </c>
      <c r="V30299" t="b">
        <v>0</v>
      </c>
      <c r="W30299" s="1" t="s">
        <v>33</v>
      </c>
      <c r="X30299">
        <v>0</v>
      </c>
    </row>
    <row r="30300" spans="1:24" x14ac:dyDescent="0.35">
      <c r="A30300" s="1" t="s">
        <v>84844</v>
      </c>
      <c r="B30300" s="1" t="s">
        <v>33</v>
      </c>
      <c r="C30300" s="1" t="s">
        <v>84845</v>
      </c>
      <c r="D30300" s="1" t="s">
        <v>84846</v>
      </c>
      <c r="E30300" s="2">
        <v>44232.699016203704</v>
      </c>
      <c r="F30300" s="1" t="s">
        <v>38</v>
      </c>
      <c r="G30300" s="1" t="s">
        <v>33</v>
      </c>
      <c r="H30300" s="1" t="s">
        <v>33</v>
      </c>
      <c r="I30300" s="1" t="s">
        <v>33</v>
      </c>
      <c r="J30300" s="1" t="s">
        <v>33</v>
      </c>
      <c r="O30300" s="1" t="s">
        <v>33</v>
      </c>
      <c r="Q30300" s="1" t="s">
        <v>33</v>
      </c>
      <c r="R30300" s="1" t="s">
        <v>33</v>
      </c>
      <c r="S30300" s="1" t="s">
        <v>33</v>
      </c>
      <c r="U30300" s="1" t="s">
        <v>33</v>
      </c>
      <c r="V30300" t="b">
        <v>1</v>
      </c>
      <c r="W30300" s="1" t="s">
        <v>84671</v>
      </c>
    </row>
    <row r="30301" spans="1:24" x14ac:dyDescent="0.35">
      <c r="A30301" s="1" t="s">
        <v>84847</v>
      </c>
      <c r="B30301" s="1" t="s">
        <v>84848</v>
      </c>
      <c r="C30301" s="1" t="s">
        <v>156</v>
      </c>
      <c r="D30301" s="1" t="s">
        <v>158</v>
      </c>
      <c r="E30301" s="2">
        <v>44232.699664351851</v>
      </c>
      <c r="F30301" s="1" t="s">
        <v>38</v>
      </c>
      <c r="G30301" s="1" t="s">
        <v>589</v>
      </c>
      <c r="H30301" s="1" t="s">
        <v>30</v>
      </c>
      <c r="I30301" s="1" t="s">
        <v>76887</v>
      </c>
      <c r="J30301" s="1" t="s">
        <v>32</v>
      </c>
      <c r="K30301">
        <v>0</v>
      </c>
      <c r="L30301">
        <v>0</v>
      </c>
      <c r="M30301">
        <v>0</v>
      </c>
      <c r="N30301">
        <v>0</v>
      </c>
      <c r="O30301" s="1" t="s">
        <v>33</v>
      </c>
      <c r="P30301" t="b">
        <v>1</v>
      </c>
      <c r="Q30301" s="1" t="s">
        <v>42</v>
      </c>
      <c r="R30301" s="1" t="s">
        <v>82392</v>
      </c>
      <c r="S30301" s="1" t="s">
        <v>43</v>
      </c>
      <c r="T30301" t="b">
        <v>0</v>
      </c>
      <c r="U30301" s="1" t="s">
        <v>33</v>
      </c>
      <c r="V30301" t="b">
        <v>0</v>
      </c>
      <c r="W30301" s="1" t="s">
        <v>33</v>
      </c>
      <c r="X30301">
        <v>0</v>
      </c>
    </row>
    <row r="30302" spans="1:24" x14ac:dyDescent="0.35">
      <c r="A30302" s="1" t="s">
        <v>84849</v>
      </c>
      <c r="B30302" s="1" t="s">
        <v>84850</v>
      </c>
      <c r="C30302" s="1" t="s">
        <v>84842</v>
      </c>
      <c r="D30302" s="1" t="s">
        <v>84843</v>
      </c>
      <c r="E30302" s="2">
        <v>44232.699791666666</v>
      </c>
      <c r="F30302" s="1" t="s">
        <v>38</v>
      </c>
      <c r="G30302" s="1" t="s">
        <v>92</v>
      </c>
      <c r="H30302" s="1" t="s">
        <v>30</v>
      </c>
      <c r="I30302" s="1" t="s">
        <v>75306</v>
      </c>
      <c r="J30302" s="1" t="s">
        <v>186</v>
      </c>
      <c r="K30302">
        <v>0</v>
      </c>
      <c r="L30302">
        <v>0</v>
      </c>
      <c r="M30302">
        <v>0</v>
      </c>
      <c r="N30302">
        <v>0</v>
      </c>
      <c r="O30302" s="1" t="s">
        <v>33</v>
      </c>
      <c r="P30302" t="b">
        <v>0</v>
      </c>
      <c r="Q30302" s="1" t="s">
        <v>33</v>
      </c>
      <c r="R30302" s="1" t="s">
        <v>33</v>
      </c>
      <c r="S30302" s="1" t="s">
        <v>33</v>
      </c>
      <c r="T30302" t="b">
        <v>0</v>
      </c>
      <c r="U30302" s="1" t="s">
        <v>33</v>
      </c>
      <c r="V30302" t="b">
        <v>0</v>
      </c>
      <c r="W30302" s="1" t="s">
        <v>33</v>
      </c>
      <c r="X30302">
        <v>0</v>
      </c>
    </row>
    <row r="30303" spans="1:24" x14ac:dyDescent="0.35">
      <c r="A30303" s="1" t="s">
        <v>84851</v>
      </c>
      <c r="B30303" s="1" t="s">
        <v>33</v>
      </c>
      <c r="C30303" s="1" t="s">
        <v>84852</v>
      </c>
      <c r="D30303" s="1" t="s">
        <v>84853</v>
      </c>
      <c r="E30303" s="2">
        <v>44232.70045138889</v>
      </c>
      <c r="F30303" s="1" t="s">
        <v>48</v>
      </c>
      <c r="G30303" s="1" t="s">
        <v>33</v>
      </c>
      <c r="H30303" s="1" t="s">
        <v>33</v>
      </c>
      <c r="I30303" s="1" t="s">
        <v>33</v>
      </c>
      <c r="J30303" s="1" t="s">
        <v>33</v>
      </c>
      <c r="O30303" s="1" t="s">
        <v>33</v>
      </c>
      <c r="Q30303" s="1" t="s">
        <v>33</v>
      </c>
      <c r="R30303" s="1" t="s">
        <v>33</v>
      </c>
      <c r="S30303" s="1" t="s">
        <v>33</v>
      </c>
      <c r="U30303" s="1" t="s">
        <v>33</v>
      </c>
      <c r="V30303" t="b">
        <v>1</v>
      </c>
      <c r="W30303" s="1" t="s">
        <v>84230</v>
      </c>
    </row>
    <row r="30304" spans="1:24" x14ac:dyDescent="0.35">
      <c r="A30304" s="1" t="s">
        <v>84854</v>
      </c>
      <c r="B30304" s="1" t="s">
        <v>33</v>
      </c>
      <c r="C30304" s="1" t="s">
        <v>84852</v>
      </c>
      <c r="D30304" s="1" t="s">
        <v>84853</v>
      </c>
      <c r="E30304" s="2">
        <v>44232.700486111113</v>
      </c>
      <c r="F30304" s="1" t="s">
        <v>48</v>
      </c>
      <c r="G30304" s="1" t="s">
        <v>33</v>
      </c>
      <c r="H30304" s="1" t="s">
        <v>33</v>
      </c>
      <c r="I30304" s="1" t="s">
        <v>33</v>
      </c>
      <c r="J30304" s="1" t="s">
        <v>33</v>
      </c>
      <c r="O30304" s="1" t="s">
        <v>33</v>
      </c>
      <c r="Q30304" s="1" t="s">
        <v>33</v>
      </c>
      <c r="R30304" s="1" t="s">
        <v>33</v>
      </c>
      <c r="S30304" s="1" t="s">
        <v>33</v>
      </c>
      <c r="U30304" s="1" t="s">
        <v>33</v>
      </c>
      <c r="V30304" t="b">
        <v>1</v>
      </c>
      <c r="W30304" s="1" t="s">
        <v>84234</v>
      </c>
    </row>
    <row r="30305" spans="1:24" x14ac:dyDescent="0.35">
      <c r="A30305" s="1" t="s">
        <v>84855</v>
      </c>
      <c r="B30305" s="1" t="s">
        <v>33</v>
      </c>
      <c r="C30305" s="1" t="s">
        <v>2337</v>
      </c>
      <c r="D30305" s="1" t="s">
        <v>2338</v>
      </c>
      <c r="E30305" s="2">
        <v>44232.700682870367</v>
      </c>
      <c r="F30305" s="1" t="s">
        <v>48</v>
      </c>
      <c r="G30305" s="1" t="s">
        <v>33</v>
      </c>
      <c r="H30305" s="1" t="s">
        <v>33</v>
      </c>
      <c r="I30305" s="1" t="s">
        <v>33</v>
      </c>
      <c r="J30305" s="1" t="s">
        <v>33</v>
      </c>
      <c r="O30305" s="1" t="s">
        <v>33</v>
      </c>
      <c r="Q30305" s="1" t="s">
        <v>33</v>
      </c>
      <c r="R30305" s="1" t="s">
        <v>33</v>
      </c>
      <c r="S30305" s="1" t="s">
        <v>33</v>
      </c>
      <c r="U30305" s="1" t="s">
        <v>33</v>
      </c>
      <c r="V30305" t="b">
        <v>1</v>
      </c>
      <c r="W30305" s="1" t="s">
        <v>84084</v>
      </c>
    </row>
    <row r="30306" spans="1:24" x14ac:dyDescent="0.35">
      <c r="A30306" s="1" t="s">
        <v>84856</v>
      </c>
      <c r="B30306" s="1" t="s">
        <v>33</v>
      </c>
      <c r="C30306" s="1" t="s">
        <v>84857</v>
      </c>
      <c r="D30306" s="1" t="s">
        <v>84858</v>
      </c>
      <c r="E30306" s="2">
        <v>44232.701631944445</v>
      </c>
      <c r="F30306" s="1" t="s">
        <v>28</v>
      </c>
      <c r="G30306" s="1" t="s">
        <v>33</v>
      </c>
      <c r="H30306" s="1" t="s">
        <v>33</v>
      </c>
      <c r="I30306" s="1" t="s">
        <v>33</v>
      </c>
      <c r="J30306" s="1" t="s">
        <v>33</v>
      </c>
      <c r="O30306" s="1" t="s">
        <v>33</v>
      </c>
      <c r="Q30306" s="1" t="s">
        <v>33</v>
      </c>
      <c r="R30306" s="1" t="s">
        <v>33</v>
      </c>
      <c r="S30306" s="1" t="s">
        <v>33</v>
      </c>
      <c r="U30306" s="1" t="s">
        <v>33</v>
      </c>
      <c r="V30306" t="b">
        <v>1</v>
      </c>
      <c r="W30306" s="1" t="s">
        <v>82822</v>
      </c>
    </row>
    <row r="30307" spans="1:24" x14ac:dyDescent="0.35">
      <c r="A30307" s="1" t="s">
        <v>84859</v>
      </c>
      <c r="B30307" s="1" t="s">
        <v>33</v>
      </c>
      <c r="C30307" s="1" t="s">
        <v>84860</v>
      </c>
      <c r="D30307" s="1" t="s">
        <v>84861</v>
      </c>
      <c r="E30307" s="2">
        <v>44232.702025462961</v>
      </c>
      <c r="F30307" s="1" t="s">
        <v>28</v>
      </c>
      <c r="G30307" s="1" t="s">
        <v>33</v>
      </c>
      <c r="H30307" s="1" t="s">
        <v>33</v>
      </c>
      <c r="I30307" s="1" t="s">
        <v>33</v>
      </c>
      <c r="J30307" s="1" t="s">
        <v>33</v>
      </c>
      <c r="O30307" s="1" t="s">
        <v>33</v>
      </c>
      <c r="Q30307" s="1" t="s">
        <v>33</v>
      </c>
      <c r="R30307" s="1" t="s">
        <v>33</v>
      </c>
      <c r="S30307" s="1" t="s">
        <v>33</v>
      </c>
      <c r="U30307" s="1" t="s">
        <v>33</v>
      </c>
      <c r="V30307" t="b">
        <v>1</v>
      </c>
      <c r="W30307" s="1" t="s">
        <v>84736</v>
      </c>
    </row>
    <row r="30308" spans="1:24" x14ac:dyDescent="0.35">
      <c r="A30308" s="1" t="s">
        <v>84862</v>
      </c>
      <c r="B30308" s="1" t="s">
        <v>33</v>
      </c>
      <c r="C30308" s="1" t="s">
        <v>84863</v>
      </c>
      <c r="D30308" s="1" t="s">
        <v>84864</v>
      </c>
      <c r="E30308" s="2">
        <v>44232.70590277778</v>
      </c>
      <c r="F30308" s="1" t="s">
        <v>28</v>
      </c>
      <c r="G30308" s="1" t="s">
        <v>33</v>
      </c>
      <c r="H30308" s="1" t="s">
        <v>33</v>
      </c>
      <c r="I30308" s="1" t="s">
        <v>33</v>
      </c>
      <c r="J30308" s="1" t="s">
        <v>33</v>
      </c>
      <c r="O30308" s="1" t="s">
        <v>33</v>
      </c>
      <c r="Q30308" s="1" t="s">
        <v>33</v>
      </c>
      <c r="R30308" s="1" t="s">
        <v>33</v>
      </c>
      <c r="S30308" s="1" t="s">
        <v>33</v>
      </c>
      <c r="U30308" s="1" t="s">
        <v>33</v>
      </c>
      <c r="V30308" t="b">
        <v>1</v>
      </c>
      <c r="W30308" s="1" t="s">
        <v>84230</v>
      </c>
    </row>
    <row r="30309" spans="1:24" x14ac:dyDescent="0.35">
      <c r="A30309" s="1" t="s">
        <v>84865</v>
      </c>
      <c r="B30309" s="1" t="s">
        <v>33</v>
      </c>
      <c r="C30309" s="1" t="s">
        <v>84866</v>
      </c>
      <c r="D30309" s="1" t="s">
        <v>84867</v>
      </c>
      <c r="E30309" s="2">
        <v>44232.706331018519</v>
      </c>
      <c r="F30309" s="1" t="s">
        <v>28</v>
      </c>
      <c r="G30309" s="1" t="s">
        <v>33</v>
      </c>
      <c r="H30309" s="1" t="s">
        <v>33</v>
      </c>
      <c r="I30309" s="1" t="s">
        <v>33</v>
      </c>
      <c r="J30309" s="1" t="s">
        <v>33</v>
      </c>
      <c r="O30309" s="1" t="s">
        <v>33</v>
      </c>
      <c r="Q30309" s="1" t="s">
        <v>33</v>
      </c>
      <c r="R30309" s="1" t="s">
        <v>33</v>
      </c>
      <c r="S30309" s="1" t="s">
        <v>33</v>
      </c>
      <c r="U30309" s="1" t="s">
        <v>33</v>
      </c>
      <c r="V30309" t="b">
        <v>1</v>
      </c>
      <c r="W30309" s="1" t="s">
        <v>84671</v>
      </c>
    </row>
    <row r="30310" spans="1:24" x14ac:dyDescent="0.35">
      <c r="A30310" s="1" t="s">
        <v>84868</v>
      </c>
      <c r="B30310" s="1" t="s">
        <v>33</v>
      </c>
      <c r="C30310" s="1" t="s">
        <v>84863</v>
      </c>
      <c r="D30310" s="1" t="s">
        <v>84864</v>
      </c>
      <c r="E30310" s="2">
        <v>44232.706504629627</v>
      </c>
      <c r="F30310" s="1" t="s">
        <v>28</v>
      </c>
      <c r="G30310" s="1" t="s">
        <v>33</v>
      </c>
      <c r="H30310" s="1" t="s">
        <v>33</v>
      </c>
      <c r="I30310" s="1" t="s">
        <v>33</v>
      </c>
      <c r="J30310" s="1" t="s">
        <v>33</v>
      </c>
      <c r="O30310" s="1" t="s">
        <v>33</v>
      </c>
      <c r="Q30310" s="1" t="s">
        <v>33</v>
      </c>
      <c r="R30310" s="1" t="s">
        <v>33</v>
      </c>
      <c r="S30310" s="1" t="s">
        <v>33</v>
      </c>
      <c r="U30310" s="1" t="s">
        <v>33</v>
      </c>
      <c r="V30310" t="b">
        <v>1</v>
      </c>
      <c r="W30310" s="1" t="s">
        <v>84234</v>
      </c>
    </row>
    <row r="30311" spans="1:24" x14ac:dyDescent="0.35">
      <c r="A30311" s="1" t="s">
        <v>84869</v>
      </c>
      <c r="B30311" s="1" t="s">
        <v>33</v>
      </c>
      <c r="C30311" s="1" t="s">
        <v>84870</v>
      </c>
      <c r="D30311" s="1" t="s">
        <v>84871</v>
      </c>
      <c r="E30311" s="2">
        <v>44232.707303240742</v>
      </c>
      <c r="F30311" s="1" t="s">
        <v>38</v>
      </c>
      <c r="G30311" s="1" t="s">
        <v>33</v>
      </c>
      <c r="H30311" s="1" t="s">
        <v>33</v>
      </c>
      <c r="I30311" s="1" t="s">
        <v>33</v>
      </c>
      <c r="J30311" s="1" t="s">
        <v>33</v>
      </c>
      <c r="O30311" s="1" t="s">
        <v>33</v>
      </c>
      <c r="Q30311" s="1" t="s">
        <v>33</v>
      </c>
      <c r="R30311" s="1" t="s">
        <v>33</v>
      </c>
      <c r="S30311" s="1" t="s">
        <v>33</v>
      </c>
      <c r="U30311" s="1" t="s">
        <v>33</v>
      </c>
      <c r="V30311" t="b">
        <v>1</v>
      </c>
      <c r="W30311" s="1" t="s">
        <v>84671</v>
      </c>
    </row>
    <row r="30312" spans="1:24" x14ac:dyDescent="0.35">
      <c r="A30312" s="1" t="s">
        <v>84872</v>
      </c>
      <c r="B30312" s="1" t="s">
        <v>33</v>
      </c>
      <c r="C30312" s="1" t="s">
        <v>84873</v>
      </c>
      <c r="D30312" s="1" t="s">
        <v>84874</v>
      </c>
      <c r="E30312" s="2">
        <v>44232.707337962966</v>
      </c>
      <c r="F30312" s="1" t="s">
        <v>28</v>
      </c>
      <c r="G30312" s="1" t="s">
        <v>33</v>
      </c>
      <c r="H30312" s="1" t="s">
        <v>33</v>
      </c>
      <c r="I30312" s="1" t="s">
        <v>33</v>
      </c>
      <c r="J30312" s="1" t="s">
        <v>33</v>
      </c>
      <c r="O30312" s="1" t="s">
        <v>33</v>
      </c>
      <c r="Q30312" s="1" t="s">
        <v>33</v>
      </c>
      <c r="R30312" s="1" t="s">
        <v>33</v>
      </c>
      <c r="S30312" s="1" t="s">
        <v>33</v>
      </c>
      <c r="U30312" s="1" t="s">
        <v>33</v>
      </c>
      <c r="V30312" t="b">
        <v>1</v>
      </c>
      <c r="W30312" s="1" t="s">
        <v>84230</v>
      </c>
    </row>
    <row r="30313" spans="1:24" x14ac:dyDescent="0.35">
      <c r="A30313" s="1" t="s">
        <v>84875</v>
      </c>
      <c r="B30313" s="1" t="s">
        <v>84876</v>
      </c>
      <c r="C30313" s="1" t="s">
        <v>84877</v>
      </c>
      <c r="D30313" s="1" t="s">
        <v>84878</v>
      </c>
      <c r="E30313" s="2">
        <v>44232.70815972222</v>
      </c>
      <c r="F30313" s="1" t="s">
        <v>38</v>
      </c>
      <c r="G30313" s="1" t="s">
        <v>1235</v>
      </c>
      <c r="H30313" s="1" t="s">
        <v>30</v>
      </c>
      <c r="I30313" s="1" t="s">
        <v>75306</v>
      </c>
      <c r="J30313" s="1" t="s">
        <v>32</v>
      </c>
      <c r="K30313">
        <v>0</v>
      </c>
      <c r="L30313">
        <v>0</v>
      </c>
      <c r="M30313">
        <v>0</v>
      </c>
      <c r="N30313">
        <v>0</v>
      </c>
      <c r="O30313" s="1" t="s">
        <v>33</v>
      </c>
      <c r="P30313" t="b">
        <v>0</v>
      </c>
      <c r="Q30313" s="1" t="s">
        <v>33</v>
      </c>
      <c r="R30313" s="1" t="s">
        <v>33</v>
      </c>
      <c r="S30313" s="1" t="s">
        <v>33</v>
      </c>
      <c r="T30313" t="b">
        <v>0</v>
      </c>
      <c r="U30313" s="1" t="s">
        <v>33</v>
      </c>
      <c r="V30313" t="b">
        <v>0</v>
      </c>
      <c r="W30313" s="1" t="s">
        <v>33</v>
      </c>
      <c r="X30313">
        <v>0</v>
      </c>
    </row>
    <row r="30314" spans="1:24" x14ac:dyDescent="0.35">
      <c r="A30314" s="1" t="s">
        <v>84879</v>
      </c>
      <c r="B30314" s="1" t="s">
        <v>33</v>
      </c>
      <c r="C30314" s="1" t="s">
        <v>84880</v>
      </c>
      <c r="D30314" s="1" t="s">
        <v>84881</v>
      </c>
      <c r="E30314" s="2">
        <v>44232.708344907405</v>
      </c>
      <c r="F30314" s="1" t="s">
        <v>736</v>
      </c>
      <c r="G30314" s="1" t="s">
        <v>33</v>
      </c>
      <c r="H30314" s="1" t="s">
        <v>33</v>
      </c>
      <c r="I30314" s="1" t="s">
        <v>33</v>
      </c>
      <c r="J30314" s="1" t="s">
        <v>33</v>
      </c>
      <c r="O30314" s="1" t="s">
        <v>33</v>
      </c>
      <c r="Q30314" s="1" t="s">
        <v>33</v>
      </c>
      <c r="R30314" s="1" t="s">
        <v>33</v>
      </c>
      <c r="S30314" s="1" t="s">
        <v>33</v>
      </c>
      <c r="U30314" s="1" t="s">
        <v>33</v>
      </c>
      <c r="V30314" t="b">
        <v>1</v>
      </c>
      <c r="W30314" s="1" t="s">
        <v>84671</v>
      </c>
    </row>
    <row r="30315" spans="1:24" x14ac:dyDescent="0.35">
      <c r="A30315" s="1" t="s">
        <v>84882</v>
      </c>
      <c r="B30315" s="1" t="s">
        <v>84883</v>
      </c>
      <c r="C30315" s="1" t="s">
        <v>156</v>
      </c>
      <c r="D30315" s="1" t="s">
        <v>158</v>
      </c>
      <c r="E30315" s="2">
        <v>44232.708680555559</v>
      </c>
      <c r="F30315" s="1" t="s">
        <v>38</v>
      </c>
      <c r="G30315" s="1" t="s">
        <v>190</v>
      </c>
      <c r="H30315" s="1" t="s">
        <v>30</v>
      </c>
      <c r="I30315" s="1" t="s">
        <v>84884</v>
      </c>
      <c r="J30315" s="1" t="s">
        <v>32</v>
      </c>
      <c r="K30315">
        <v>0</v>
      </c>
      <c r="L30315">
        <v>0</v>
      </c>
      <c r="M30315">
        <v>0</v>
      </c>
      <c r="N30315">
        <v>0</v>
      </c>
      <c r="O30315" s="1" t="s">
        <v>33</v>
      </c>
      <c r="P30315" t="b">
        <v>1</v>
      </c>
      <c r="Q30315" s="1" t="s">
        <v>7583</v>
      </c>
      <c r="R30315" s="1" t="s">
        <v>83448</v>
      </c>
      <c r="S30315" s="1" t="s">
        <v>7584</v>
      </c>
      <c r="T30315" t="b">
        <v>0</v>
      </c>
      <c r="U30315" s="1" t="s">
        <v>33</v>
      </c>
      <c r="V30315" t="b">
        <v>0</v>
      </c>
      <c r="W30315" s="1" t="s">
        <v>33</v>
      </c>
      <c r="X30315">
        <v>0</v>
      </c>
    </row>
    <row r="30316" spans="1:24" x14ac:dyDescent="0.35">
      <c r="A30316" s="1" t="s">
        <v>84885</v>
      </c>
      <c r="B30316" s="1" t="s">
        <v>84886</v>
      </c>
      <c r="C30316" s="1" t="s">
        <v>84887</v>
      </c>
      <c r="D30316" s="1" t="s">
        <v>84888</v>
      </c>
      <c r="E30316" s="2">
        <v>44232.708969907406</v>
      </c>
      <c r="F30316" s="1" t="s">
        <v>48</v>
      </c>
      <c r="G30316" s="1" t="s">
        <v>30</v>
      </c>
      <c r="H30316" s="1" t="s">
        <v>30</v>
      </c>
      <c r="I30316" s="1" t="s">
        <v>30</v>
      </c>
      <c r="J30316" s="1" t="s">
        <v>32</v>
      </c>
      <c r="K30316">
        <v>0</v>
      </c>
      <c r="L30316">
        <v>0</v>
      </c>
      <c r="M30316">
        <v>0</v>
      </c>
      <c r="N30316">
        <v>0</v>
      </c>
      <c r="O30316" s="1" t="s">
        <v>33</v>
      </c>
      <c r="P30316" t="b">
        <v>0</v>
      </c>
      <c r="Q30316" s="1" t="s">
        <v>33</v>
      </c>
      <c r="R30316" s="1" t="s">
        <v>33</v>
      </c>
      <c r="S30316" s="1" t="s">
        <v>33</v>
      </c>
      <c r="T30316" t="b">
        <v>1</v>
      </c>
      <c r="U30316" s="1" t="s">
        <v>33</v>
      </c>
      <c r="V30316" t="b">
        <v>0</v>
      </c>
      <c r="W30316" s="1" t="s">
        <v>33</v>
      </c>
      <c r="X30316">
        <v>0</v>
      </c>
    </row>
    <row r="30317" spans="1:24" x14ac:dyDescent="0.35">
      <c r="A30317" s="1" t="s">
        <v>84889</v>
      </c>
      <c r="B30317" s="1" t="s">
        <v>84890</v>
      </c>
      <c r="C30317" s="1" t="s">
        <v>156</v>
      </c>
      <c r="D30317" s="1" t="s">
        <v>158</v>
      </c>
      <c r="E30317" s="2">
        <v>44232.709699074076</v>
      </c>
      <c r="F30317" s="1" t="s">
        <v>38</v>
      </c>
      <c r="G30317" s="1" t="s">
        <v>190</v>
      </c>
      <c r="H30317" s="1" t="s">
        <v>30</v>
      </c>
      <c r="I30317" s="1" t="s">
        <v>84884</v>
      </c>
      <c r="J30317" s="1" t="s">
        <v>32</v>
      </c>
      <c r="K30317">
        <v>0</v>
      </c>
      <c r="L30317">
        <v>0</v>
      </c>
      <c r="M30317">
        <v>0</v>
      </c>
      <c r="N30317">
        <v>0</v>
      </c>
      <c r="O30317" s="1" t="s">
        <v>33</v>
      </c>
      <c r="P30317" t="b">
        <v>1</v>
      </c>
      <c r="Q30317" s="1" t="s">
        <v>156</v>
      </c>
      <c r="R30317" s="1" t="s">
        <v>84882</v>
      </c>
      <c r="S30317" s="1" t="s">
        <v>158</v>
      </c>
      <c r="T30317" t="b">
        <v>0</v>
      </c>
      <c r="U30317" s="1" t="s">
        <v>33</v>
      </c>
      <c r="V30317" t="b">
        <v>0</v>
      </c>
      <c r="W30317" s="1" t="s">
        <v>33</v>
      </c>
      <c r="X30317">
        <v>0</v>
      </c>
    </row>
    <row r="30318" spans="1:24" x14ac:dyDescent="0.35">
      <c r="A30318" s="1" t="s">
        <v>84891</v>
      </c>
      <c r="B30318" s="1" t="s">
        <v>84892</v>
      </c>
      <c r="C30318" s="1" t="s">
        <v>84893</v>
      </c>
      <c r="D30318" s="1" t="s">
        <v>84894</v>
      </c>
      <c r="E30318" s="2">
        <v>44232.710439814815</v>
      </c>
      <c r="F30318" s="1" t="s">
        <v>48</v>
      </c>
      <c r="G30318" s="1" t="s">
        <v>92</v>
      </c>
      <c r="H30318" s="1" t="s">
        <v>30</v>
      </c>
      <c r="I30318" s="1" t="s">
        <v>75306</v>
      </c>
      <c r="J30318" s="1" t="s">
        <v>32</v>
      </c>
      <c r="K30318">
        <v>0</v>
      </c>
      <c r="L30318">
        <v>0</v>
      </c>
      <c r="M30318">
        <v>0</v>
      </c>
      <c r="N30318">
        <v>0</v>
      </c>
      <c r="O30318" s="1" t="s">
        <v>33</v>
      </c>
      <c r="P30318" t="b">
        <v>0</v>
      </c>
      <c r="Q30318" s="1" t="s">
        <v>33</v>
      </c>
      <c r="R30318" s="1" t="s">
        <v>33</v>
      </c>
      <c r="S30318" s="1" t="s">
        <v>33</v>
      </c>
      <c r="T30318" t="b">
        <v>0</v>
      </c>
      <c r="U30318" s="1" t="s">
        <v>33</v>
      </c>
      <c r="V30318" t="b">
        <v>0</v>
      </c>
      <c r="W30318" s="1" t="s">
        <v>33</v>
      </c>
      <c r="X30318">
        <v>0</v>
      </c>
    </row>
    <row r="30319" spans="1:24" x14ac:dyDescent="0.35">
      <c r="A30319" s="1" t="s">
        <v>84895</v>
      </c>
      <c r="B30319" s="1" t="s">
        <v>33</v>
      </c>
      <c r="C30319" s="1" t="s">
        <v>57786</v>
      </c>
      <c r="D30319" s="1" t="s">
        <v>57787</v>
      </c>
      <c r="E30319" s="2">
        <v>44232.710451388892</v>
      </c>
      <c r="F30319" s="1" t="s">
        <v>48</v>
      </c>
      <c r="G30319" s="1" t="s">
        <v>33</v>
      </c>
      <c r="H30319" s="1" t="s">
        <v>33</v>
      </c>
      <c r="I30319" s="1" t="s">
        <v>33</v>
      </c>
      <c r="J30319" s="1" t="s">
        <v>33</v>
      </c>
      <c r="O30319" s="1" t="s">
        <v>33</v>
      </c>
      <c r="Q30319" s="1" t="s">
        <v>33</v>
      </c>
      <c r="R30319" s="1" t="s">
        <v>33</v>
      </c>
      <c r="S30319" s="1" t="s">
        <v>33</v>
      </c>
      <c r="U30319" s="1" t="s">
        <v>33</v>
      </c>
      <c r="V30319" t="b">
        <v>1</v>
      </c>
      <c r="W30319" s="1" t="s">
        <v>82822</v>
      </c>
    </row>
    <row r="30320" spans="1:24" x14ac:dyDescent="0.35">
      <c r="A30320" s="1" t="s">
        <v>84896</v>
      </c>
      <c r="B30320" s="1" t="s">
        <v>84897</v>
      </c>
      <c r="C30320" s="1" t="s">
        <v>42</v>
      </c>
      <c r="D30320" s="1" t="s">
        <v>43</v>
      </c>
      <c r="E30320" s="2">
        <v>44232.710694444446</v>
      </c>
      <c r="F30320" s="1" t="s">
        <v>38</v>
      </c>
      <c r="G30320" s="1" t="s">
        <v>30</v>
      </c>
      <c r="H30320" s="1" t="s">
        <v>30</v>
      </c>
      <c r="I30320" s="1" t="s">
        <v>75306</v>
      </c>
      <c r="J30320" s="1" t="s">
        <v>32</v>
      </c>
      <c r="K30320">
        <v>0</v>
      </c>
      <c r="L30320">
        <v>0</v>
      </c>
      <c r="M30320">
        <v>0</v>
      </c>
      <c r="N30320">
        <v>0</v>
      </c>
      <c r="O30320" s="1" t="s">
        <v>33</v>
      </c>
      <c r="P30320" t="b">
        <v>0</v>
      </c>
      <c r="Q30320" s="1" t="s">
        <v>33</v>
      </c>
      <c r="R30320" s="1" t="s">
        <v>33</v>
      </c>
      <c r="S30320" s="1" t="s">
        <v>33</v>
      </c>
      <c r="T30320" t="b">
        <v>0</v>
      </c>
      <c r="U30320" s="1" t="s">
        <v>33</v>
      </c>
      <c r="V30320" t="b">
        <v>0</v>
      </c>
      <c r="W30320" s="1" t="s">
        <v>33</v>
      </c>
      <c r="X30320">
        <v>0</v>
      </c>
    </row>
    <row r="30321" spans="1:24" x14ac:dyDescent="0.35">
      <c r="A30321" s="1" t="s">
        <v>84898</v>
      </c>
      <c r="B30321" s="1" t="s">
        <v>84899</v>
      </c>
      <c r="C30321" s="1" t="s">
        <v>84900</v>
      </c>
      <c r="D30321" s="1" t="s">
        <v>84901</v>
      </c>
      <c r="E30321" s="2">
        <v>44232.711377314816</v>
      </c>
      <c r="F30321" s="1" t="s">
        <v>38</v>
      </c>
      <c r="G30321" s="1" t="s">
        <v>1554</v>
      </c>
      <c r="H30321" s="1" t="s">
        <v>30</v>
      </c>
      <c r="I30321" s="1" t="s">
        <v>30</v>
      </c>
      <c r="J30321" s="1" t="s">
        <v>32</v>
      </c>
      <c r="K30321">
        <v>0</v>
      </c>
      <c r="L30321">
        <v>0</v>
      </c>
      <c r="M30321">
        <v>0</v>
      </c>
      <c r="N30321">
        <v>0</v>
      </c>
      <c r="O30321" s="1" t="s">
        <v>33</v>
      </c>
      <c r="P30321" t="b">
        <v>0</v>
      </c>
      <c r="Q30321" s="1" t="s">
        <v>33</v>
      </c>
      <c r="R30321" s="1" t="s">
        <v>33</v>
      </c>
      <c r="S30321" s="1" t="s">
        <v>33</v>
      </c>
      <c r="T30321" t="b">
        <v>0</v>
      </c>
      <c r="U30321" s="1" t="s">
        <v>33</v>
      </c>
      <c r="V30321" t="b">
        <v>0</v>
      </c>
      <c r="W30321" s="1" t="s">
        <v>33</v>
      </c>
      <c r="X30321">
        <v>0</v>
      </c>
    </row>
    <row r="30322" spans="1:24" x14ac:dyDescent="0.35">
      <c r="A30322" s="1" t="s">
        <v>84902</v>
      </c>
      <c r="B30322" s="1" t="s">
        <v>33</v>
      </c>
      <c r="C30322" s="1" t="s">
        <v>69053</v>
      </c>
      <c r="D30322" s="1" t="s">
        <v>69054</v>
      </c>
      <c r="E30322" s="2">
        <v>44232.712361111109</v>
      </c>
      <c r="F30322" s="1" t="s">
        <v>38</v>
      </c>
      <c r="G30322" s="1" t="s">
        <v>33</v>
      </c>
      <c r="H30322" s="1" t="s">
        <v>33</v>
      </c>
      <c r="I30322" s="1" t="s">
        <v>33</v>
      </c>
      <c r="J30322" s="1" t="s">
        <v>33</v>
      </c>
      <c r="O30322" s="1" t="s">
        <v>33</v>
      </c>
      <c r="Q30322" s="1" t="s">
        <v>33</v>
      </c>
      <c r="R30322" s="1" t="s">
        <v>33</v>
      </c>
      <c r="S30322" s="1" t="s">
        <v>33</v>
      </c>
      <c r="U30322" s="1" t="s">
        <v>33</v>
      </c>
      <c r="V30322" t="b">
        <v>1</v>
      </c>
      <c r="W30322" s="1" t="s">
        <v>82471</v>
      </c>
    </row>
    <row r="30323" spans="1:24" x14ac:dyDescent="0.35">
      <c r="A30323" s="1" t="s">
        <v>84903</v>
      </c>
      <c r="B30323" s="1" t="s">
        <v>33</v>
      </c>
      <c r="C30323" s="1" t="s">
        <v>84904</v>
      </c>
      <c r="D30323" s="1" t="s">
        <v>84905</v>
      </c>
      <c r="E30323" s="2">
        <v>44232.712569444448</v>
      </c>
      <c r="F30323" s="1" t="s">
        <v>28</v>
      </c>
      <c r="G30323" s="1" t="s">
        <v>33</v>
      </c>
      <c r="H30323" s="1" t="s">
        <v>33</v>
      </c>
      <c r="I30323" s="1" t="s">
        <v>33</v>
      </c>
      <c r="J30323" s="1" t="s">
        <v>33</v>
      </c>
      <c r="O30323" s="1" t="s">
        <v>33</v>
      </c>
      <c r="Q30323" s="1" t="s">
        <v>33</v>
      </c>
      <c r="R30323" s="1" t="s">
        <v>33</v>
      </c>
      <c r="S30323" s="1" t="s">
        <v>33</v>
      </c>
      <c r="U30323" s="1" t="s">
        <v>33</v>
      </c>
      <c r="V30323" t="b">
        <v>1</v>
      </c>
      <c r="W30323" s="1" t="s">
        <v>84671</v>
      </c>
    </row>
    <row r="30324" spans="1:24" x14ac:dyDescent="0.35">
      <c r="A30324" s="1" t="s">
        <v>84906</v>
      </c>
      <c r="B30324" s="1" t="s">
        <v>33</v>
      </c>
      <c r="C30324" s="1" t="s">
        <v>84907</v>
      </c>
      <c r="D30324" s="1" t="s">
        <v>84908</v>
      </c>
      <c r="E30324" s="2">
        <v>44232.714490740742</v>
      </c>
      <c r="F30324" s="1" t="s">
        <v>28</v>
      </c>
      <c r="G30324" s="1" t="s">
        <v>33</v>
      </c>
      <c r="H30324" s="1" t="s">
        <v>33</v>
      </c>
      <c r="I30324" s="1" t="s">
        <v>33</v>
      </c>
      <c r="J30324" s="1" t="s">
        <v>33</v>
      </c>
      <c r="O30324" s="1" t="s">
        <v>33</v>
      </c>
      <c r="Q30324" s="1" t="s">
        <v>33</v>
      </c>
      <c r="R30324" s="1" t="s">
        <v>33</v>
      </c>
      <c r="S30324" s="1" t="s">
        <v>33</v>
      </c>
      <c r="U30324" s="1" t="s">
        <v>33</v>
      </c>
      <c r="V30324" t="b">
        <v>1</v>
      </c>
      <c r="W30324" s="1" t="s">
        <v>82822</v>
      </c>
    </row>
    <row r="30325" spans="1:24" x14ac:dyDescent="0.35">
      <c r="A30325" s="1" t="s">
        <v>84909</v>
      </c>
      <c r="B30325" s="1" t="s">
        <v>84910</v>
      </c>
      <c r="C30325" s="1" t="s">
        <v>1242</v>
      </c>
      <c r="D30325" s="1" t="s">
        <v>1243</v>
      </c>
      <c r="E30325" s="2">
        <v>44232.714803240742</v>
      </c>
      <c r="F30325" s="1" t="s">
        <v>38</v>
      </c>
      <c r="G30325" s="1" t="s">
        <v>92</v>
      </c>
      <c r="H30325" s="1" t="s">
        <v>30</v>
      </c>
      <c r="I30325" s="1" t="s">
        <v>75306</v>
      </c>
      <c r="J30325" s="1" t="s">
        <v>32</v>
      </c>
      <c r="K30325">
        <v>0</v>
      </c>
      <c r="L30325">
        <v>0</v>
      </c>
      <c r="M30325">
        <v>0</v>
      </c>
      <c r="N30325">
        <v>0</v>
      </c>
      <c r="O30325" s="1" t="s">
        <v>33</v>
      </c>
      <c r="P30325" t="b">
        <v>0</v>
      </c>
      <c r="Q30325" s="1" t="s">
        <v>33</v>
      </c>
      <c r="R30325" s="1" t="s">
        <v>33</v>
      </c>
      <c r="S30325" s="1" t="s">
        <v>33</v>
      </c>
      <c r="T30325" t="b">
        <v>0</v>
      </c>
      <c r="U30325" s="1" t="s">
        <v>33</v>
      </c>
      <c r="V30325" t="b">
        <v>0</v>
      </c>
      <c r="W30325" s="1" t="s">
        <v>33</v>
      </c>
      <c r="X30325">
        <v>0</v>
      </c>
    </row>
    <row r="30326" spans="1:24" x14ac:dyDescent="0.35">
      <c r="A30326" s="1" t="s">
        <v>84911</v>
      </c>
      <c r="B30326" s="1" t="s">
        <v>84912</v>
      </c>
      <c r="C30326" s="1" t="s">
        <v>84913</v>
      </c>
      <c r="D30326" s="1" t="s">
        <v>84914</v>
      </c>
      <c r="E30326" s="2">
        <v>44232.716446759259</v>
      </c>
      <c r="F30326" s="1" t="s">
        <v>28</v>
      </c>
      <c r="G30326" s="1" t="s">
        <v>635</v>
      </c>
      <c r="H30326" s="1" t="s">
        <v>30</v>
      </c>
      <c r="I30326" s="1" t="s">
        <v>84915</v>
      </c>
      <c r="J30326" s="1" t="s">
        <v>32</v>
      </c>
      <c r="K30326">
        <v>0</v>
      </c>
      <c r="L30326">
        <v>0</v>
      </c>
      <c r="M30326">
        <v>0</v>
      </c>
      <c r="N30326">
        <v>0</v>
      </c>
      <c r="O30326" s="1" t="s">
        <v>33</v>
      </c>
      <c r="P30326" t="b">
        <v>1</v>
      </c>
      <c r="Q30326" s="1" t="s">
        <v>84916</v>
      </c>
      <c r="R30326" s="1" t="s">
        <v>84917</v>
      </c>
      <c r="S30326" s="1" t="s">
        <v>84918</v>
      </c>
      <c r="T30326" t="b">
        <v>0</v>
      </c>
      <c r="U30326" s="1" t="s">
        <v>33</v>
      </c>
      <c r="V30326" t="b">
        <v>0</v>
      </c>
      <c r="W30326" s="1" t="s">
        <v>33</v>
      </c>
      <c r="X30326">
        <v>0</v>
      </c>
    </row>
    <row r="30327" spans="1:24" x14ac:dyDescent="0.35">
      <c r="A30327" s="1" t="s">
        <v>84917</v>
      </c>
      <c r="B30327" s="1" t="s">
        <v>84919</v>
      </c>
      <c r="C30327" s="1" t="s">
        <v>84916</v>
      </c>
      <c r="D30327" s="1" t="s">
        <v>84918</v>
      </c>
      <c r="E30327" s="2">
        <v>44232.674201388887</v>
      </c>
      <c r="F30327" s="1" t="s">
        <v>48</v>
      </c>
      <c r="G30327" s="1" t="s">
        <v>84920</v>
      </c>
      <c r="H30327" s="1" t="s">
        <v>30</v>
      </c>
      <c r="I30327" s="1" t="s">
        <v>76965</v>
      </c>
      <c r="J30327" s="1" t="s">
        <v>32</v>
      </c>
      <c r="K30327">
        <v>1</v>
      </c>
      <c r="L30327">
        <v>7</v>
      </c>
      <c r="M30327">
        <v>0</v>
      </c>
      <c r="N30327">
        <v>8</v>
      </c>
      <c r="O30327" s="1" t="s">
        <v>33</v>
      </c>
      <c r="P30327" t="b">
        <v>0</v>
      </c>
      <c r="Q30327" s="1" t="s">
        <v>33</v>
      </c>
      <c r="R30327" s="1" t="s">
        <v>33</v>
      </c>
      <c r="S30327" s="1" t="s">
        <v>33</v>
      </c>
      <c r="T30327" t="b">
        <v>0</v>
      </c>
      <c r="U30327" s="1" t="s">
        <v>33</v>
      </c>
      <c r="V30327" t="b">
        <v>0</v>
      </c>
      <c r="W30327" s="1" t="s">
        <v>33</v>
      </c>
      <c r="X30327">
        <v>0</v>
      </c>
    </row>
    <row r="30328" spans="1:24" x14ac:dyDescent="0.35">
      <c r="A30328" s="1" t="s">
        <v>84921</v>
      </c>
      <c r="B30328" s="1" t="s">
        <v>33691</v>
      </c>
      <c r="C30328" s="1" t="s">
        <v>84916</v>
      </c>
      <c r="D30328" s="1" t="s">
        <v>84918</v>
      </c>
      <c r="E30328" s="2">
        <v>44232.717743055553</v>
      </c>
      <c r="F30328" s="1" t="s">
        <v>48</v>
      </c>
      <c r="G30328" s="1" t="s">
        <v>974</v>
      </c>
      <c r="H30328" s="1" t="s">
        <v>30</v>
      </c>
      <c r="I30328" s="1" t="s">
        <v>30</v>
      </c>
      <c r="J30328" s="1" t="s">
        <v>124</v>
      </c>
      <c r="K30328">
        <v>0</v>
      </c>
      <c r="L30328">
        <v>0</v>
      </c>
      <c r="M30328">
        <v>0</v>
      </c>
      <c r="N30328">
        <v>0</v>
      </c>
      <c r="O30328" s="1" t="s">
        <v>33</v>
      </c>
      <c r="P30328" t="b">
        <v>0</v>
      </c>
      <c r="Q30328" s="1" t="s">
        <v>33</v>
      </c>
      <c r="R30328" s="1" t="s">
        <v>33</v>
      </c>
      <c r="S30328" s="1" t="s">
        <v>33</v>
      </c>
      <c r="T30328" t="b">
        <v>1</v>
      </c>
      <c r="U30328" s="1" t="s">
        <v>33</v>
      </c>
      <c r="V30328" t="b">
        <v>0</v>
      </c>
      <c r="W30328" s="1" t="s">
        <v>33</v>
      </c>
      <c r="X30328">
        <v>0</v>
      </c>
    </row>
    <row r="30329" spans="1:24" x14ac:dyDescent="0.35">
      <c r="A30329" s="1" t="s">
        <v>84922</v>
      </c>
      <c r="B30329" s="1" t="s">
        <v>84923</v>
      </c>
      <c r="C30329" s="1" t="s">
        <v>84924</v>
      </c>
      <c r="D30329" s="1" t="s">
        <v>84925</v>
      </c>
      <c r="E30329" s="2">
        <v>44231.959467592591</v>
      </c>
      <c r="F30329" s="1" t="s">
        <v>38</v>
      </c>
      <c r="G30329" s="1" t="s">
        <v>30</v>
      </c>
      <c r="H30329" s="1" t="s">
        <v>30</v>
      </c>
      <c r="I30329" s="1" t="s">
        <v>30</v>
      </c>
      <c r="J30329" s="1" t="s">
        <v>32</v>
      </c>
      <c r="K30329">
        <v>0</v>
      </c>
      <c r="L30329">
        <v>0</v>
      </c>
      <c r="M30329">
        <v>0</v>
      </c>
      <c r="N30329">
        <v>0</v>
      </c>
      <c r="O30329" s="1" t="s">
        <v>33</v>
      </c>
      <c r="P30329" t="b">
        <v>0</v>
      </c>
      <c r="Q30329" s="1" t="s">
        <v>33</v>
      </c>
      <c r="R30329" s="1" t="s">
        <v>33</v>
      </c>
      <c r="S30329" s="1" t="s">
        <v>33</v>
      </c>
      <c r="U30329" s="1" t="s">
        <v>33</v>
      </c>
      <c r="V30329" t="b">
        <v>0</v>
      </c>
      <c r="W30329" s="1" t="s">
        <v>33</v>
      </c>
      <c r="X30329">
        <v>0</v>
      </c>
    </row>
    <row r="30330" spans="1:24" x14ac:dyDescent="0.35">
      <c r="A30330" s="1" t="s">
        <v>84926</v>
      </c>
      <c r="B30330" s="1" t="s">
        <v>84927</v>
      </c>
      <c r="C30330" s="1" t="s">
        <v>84924</v>
      </c>
      <c r="D30330" s="1" t="s">
        <v>84925</v>
      </c>
      <c r="E30330" s="2">
        <v>44232.717789351853</v>
      </c>
      <c r="F30330" s="1" t="s">
        <v>38</v>
      </c>
      <c r="G30330" s="1" t="s">
        <v>7967</v>
      </c>
      <c r="H30330" s="1" t="s">
        <v>30</v>
      </c>
      <c r="I30330" s="1" t="s">
        <v>30</v>
      </c>
      <c r="J30330" s="1" t="s">
        <v>32</v>
      </c>
      <c r="K30330">
        <v>0</v>
      </c>
      <c r="L30330">
        <v>0</v>
      </c>
      <c r="M30330">
        <v>0</v>
      </c>
      <c r="N30330">
        <v>0</v>
      </c>
      <c r="O30330" s="1" t="s">
        <v>33</v>
      </c>
      <c r="P30330" t="b">
        <v>0</v>
      </c>
      <c r="Q30330" s="1" t="s">
        <v>33</v>
      </c>
      <c r="R30330" s="1" t="s">
        <v>33</v>
      </c>
      <c r="S30330" s="1" t="s">
        <v>33</v>
      </c>
      <c r="T30330" t="b">
        <v>1</v>
      </c>
      <c r="U30330" s="1" t="s">
        <v>33</v>
      </c>
      <c r="V30330" t="b">
        <v>0</v>
      </c>
      <c r="W30330" s="1" t="s">
        <v>33</v>
      </c>
      <c r="X30330">
        <v>0</v>
      </c>
    </row>
    <row r="30331" spans="1:24" x14ac:dyDescent="0.35">
      <c r="A30331" s="1" t="s">
        <v>84928</v>
      </c>
      <c r="B30331" s="1" t="s">
        <v>84929</v>
      </c>
      <c r="C30331" s="1" t="s">
        <v>156</v>
      </c>
      <c r="D30331" s="1" t="s">
        <v>158</v>
      </c>
      <c r="E30331" s="2">
        <v>44232.718159722222</v>
      </c>
      <c r="F30331" s="1" t="s">
        <v>38</v>
      </c>
      <c r="G30331" s="1" t="s">
        <v>906</v>
      </c>
      <c r="H30331" s="1" t="s">
        <v>30</v>
      </c>
      <c r="I30331" s="1" t="s">
        <v>84930</v>
      </c>
      <c r="J30331" s="1" t="s">
        <v>32</v>
      </c>
      <c r="K30331">
        <v>0</v>
      </c>
      <c r="L30331">
        <v>0</v>
      </c>
      <c r="M30331">
        <v>0</v>
      </c>
      <c r="N30331">
        <v>0</v>
      </c>
      <c r="O30331" s="1" t="s">
        <v>33</v>
      </c>
      <c r="P30331" t="b">
        <v>1</v>
      </c>
      <c r="Q30331" s="1" t="s">
        <v>83349</v>
      </c>
      <c r="R30331" s="1" t="s">
        <v>83347</v>
      </c>
      <c r="S30331" s="1" t="s">
        <v>83350</v>
      </c>
      <c r="T30331" t="b">
        <v>0</v>
      </c>
      <c r="U30331" s="1" t="s">
        <v>33</v>
      </c>
      <c r="V30331" t="b">
        <v>0</v>
      </c>
      <c r="W30331" s="1" t="s">
        <v>33</v>
      </c>
      <c r="X30331">
        <v>0</v>
      </c>
    </row>
    <row r="30332" spans="1:24" x14ac:dyDescent="0.35">
      <c r="A30332" s="1" t="s">
        <v>84931</v>
      </c>
      <c r="B30332" s="1" t="s">
        <v>33</v>
      </c>
      <c r="C30332" s="1" t="s">
        <v>84932</v>
      </c>
      <c r="D30332" s="1" t="s">
        <v>84933</v>
      </c>
      <c r="E30332" s="2">
        <v>44232.718310185184</v>
      </c>
      <c r="F30332" s="1" t="s">
        <v>28</v>
      </c>
      <c r="G30332" s="1" t="s">
        <v>33</v>
      </c>
      <c r="H30332" s="1" t="s">
        <v>33</v>
      </c>
      <c r="I30332" s="1" t="s">
        <v>33</v>
      </c>
      <c r="J30332" s="1" t="s">
        <v>33</v>
      </c>
      <c r="O30332" s="1" t="s">
        <v>33</v>
      </c>
      <c r="Q30332" s="1" t="s">
        <v>33</v>
      </c>
      <c r="R30332" s="1" t="s">
        <v>33</v>
      </c>
      <c r="S30332" s="1" t="s">
        <v>33</v>
      </c>
      <c r="U30332" s="1" t="s">
        <v>33</v>
      </c>
      <c r="V30332" t="b">
        <v>1</v>
      </c>
      <c r="W30332" s="1" t="s">
        <v>82822</v>
      </c>
    </row>
    <row r="30333" spans="1:24" x14ac:dyDescent="0.35">
      <c r="A30333" s="1" t="s">
        <v>84934</v>
      </c>
      <c r="B30333" s="1" t="s">
        <v>84935</v>
      </c>
      <c r="C30333" s="1" t="s">
        <v>156</v>
      </c>
      <c r="D30333" s="1" t="s">
        <v>158</v>
      </c>
      <c r="E30333" s="2">
        <v>44232.718449074076</v>
      </c>
      <c r="F30333" s="1" t="s">
        <v>38</v>
      </c>
      <c r="G30333" s="1" t="s">
        <v>906</v>
      </c>
      <c r="H30333" s="1" t="s">
        <v>30</v>
      </c>
      <c r="I30333" s="1" t="s">
        <v>84930</v>
      </c>
      <c r="J30333" s="1" t="s">
        <v>32</v>
      </c>
      <c r="K30333">
        <v>0</v>
      </c>
      <c r="L30333">
        <v>0</v>
      </c>
      <c r="M30333">
        <v>0</v>
      </c>
      <c r="N30333">
        <v>0</v>
      </c>
      <c r="O30333" s="1" t="s">
        <v>33</v>
      </c>
      <c r="P30333" t="b">
        <v>1</v>
      </c>
      <c r="Q30333" s="1" t="s">
        <v>156</v>
      </c>
      <c r="R30333" s="1" t="s">
        <v>84928</v>
      </c>
      <c r="S30333" s="1" t="s">
        <v>158</v>
      </c>
      <c r="T30333" t="b">
        <v>0</v>
      </c>
      <c r="U30333" s="1" t="s">
        <v>33</v>
      </c>
      <c r="V30333" t="b">
        <v>0</v>
      </c>
      <c r="W30333" s="1" t="s">
        <v>33</v>
      </c>
      <c r="X30333">
        <v>0</v>
      </c>
    </row>
    <row r="30334" spans="1:24" x14ac:dyDescent="0.35">
      <c r="A30334" s="1" t="s">
        <v>84936</v>
      </c>
      <c r="B30334" s="1" t="s">
        <v>33</v>
      </c>
      <c r="C30334" s="1" t="s">
        <v>84937</v>
      </c>
      <c r="D30334" s="1" t="s">
        <v>84938</v>
      </c>
      <c r="E30334" s="2">
        <v>44232.720509259256</v>
      </c>
      <c r="F30334" s="1" t="s">
        <v>48</v>
      </c>
      <c r="G30334" s="1" t="s">
        <v>33</v>
      </c>
      <c r="H30334" s="1" t="s">
        <v>33</v>
      </c>
      <c r="I30334" s="1" t="s">
        <v>33</v>
      </c>
      <c r="J30334" s="1" t="s">
        <v>33</v>
      </c>
      <c r="O30334" s="1" t="s">
        <v>33</v>
      </c>
      <c r="Q30334" s="1" t="s">
        <v>33</v>
      </c>
      <c r="R30334" s="1" t="s">
        <v>33</v>
      </c>
      <c r="S30334" s="1" t="s">
        <v>33</v>
      </c>
      <c r="U30334" s="1" t="s">
        <v>33</v>
      </c>
      <c r="V30334" t="b">
        <v>1</v>
      </c>
      <c r="W30334" s="1" t="s">
        <v>84671</v>
      </c>
    </row>
    <row r="30335" spans="1:24" x14ac:dyDescent="0.35">
      <c r="A30335" s="1" t="s">
        <v>84939</v>
      </c>
      <c r="B30335" s="1" t="s">
        <v>33</v>
      </c>
      <c r="C30335" s="1" t="s">
        <v>83761</v>
      </c>
      <c r="D30335" s="1" t="s">
        <v>83762</v>
      </c>
      <c r="E30335" s="2">
        <v>44232.720949074072</v>
      </c>
      <c r="F30335" s="1" t="s">
        <v>28</v>
      </c>
      <c r="G30335" s="1" t="s">
        <v>33</v>
      </c>
      <c r="H30335" s="1" t="s">
        <v>33</v>
      </c>
      <c r="I30335" s="1" t="s">
        <v>33</v>
      </c>
      <c r="J30335" s="1" t="s">
        <v>33</v>
      </c>
      <c r="O30335" s="1" t="s">
        <v>33</v>
      </c>
      <c r="Q30335" s="1" t="s">
        <v>33</v>
      </c>
      <c r="R30335" s="1" t="s">
        <v>33</v>
      </c>
      <c r="S30335" s="1" t="s">
        <v>33</v>
      </c>
      <c r="U30335" s="1" t="s">
        <v>33</v>
      </c>
      <c r="V30335" t="b">
        <v>1</v>
      </c>
      <c r="W30335" s="1" t="s">
        <v>84230</v>
      </c>
    </row>
    <row r="30336" spans="1:24" x14ac:dyDescent="0.35">
      <c r="A30336" s="1" t="s">
        <v>84940</v>
      </c>
      <c r="B30336" s="1" t="s">
        <v>33</v>
      </c>
      <c r="C30336" s="1" t="s">
        <v>4549</v>
      </c>
      <c r="D30336" s="1" t="s">
        <v>4550</v>
      </c>
      <c r="E30336" s="2">
        <v>44232.721562500003</v>
      </c>
      <c r="F30336" s="1" t="s">
        <v>28</v>
      </c>
      <c r="G30336" s="1" t="s">
        <v>33</v>
      </c>
      <c r="H30336" s="1" t="s">
        <v>33</v>
      </c>
      <c r="I30336" s="1" t="s">
        <v>33</v>
      </c>
      <c r="J30336" s="1" t="s">
        <v>33</v>
      </c>
      <c r="O30336" s="1" t="s">
        <v>33</v>
      </c>
      <c r="Q30336" s="1" t="s">
        <v>33</v>
      </c>
      <c r="R30336" s="1" t="s">
        <v>33</v>
      </c>
      <c r="S30336" s="1" t="s">
        <v>33</v>
      </c>
      <c r="U30336" s="1" t="s">
        <v>33</v>
      </c>
      <c r="V30336" t="b">
        <v>1</v>
      </c>
      <c r="W30336" s="1" t="s">
        <v>84736</v>
      </c>
    </row>
    <row r="30337" spans="1:24" x14ac:dyDescent="0.35">
      <c r="A30337" s="1" t="s">
        <v>84941</v>
      </c>
      <c r="B30337" s="1" t="s">
        <v>33</v>
      </c>
      <c r="C30337" s="1" t="s">
        <v>84942</v>
      </c>
      <c r="D30337" s="1" t="s">
        <v>84943</v>
      </c>
      <c r="E30337" s="2">
        <v>44232.721886574072</v>
      </c>
      <c r="F30337" s="1" t="s">
        <v>48</v>
      </c>
      <c r="G30337" s="1" t="s">
        <v>33</v>
      </c>
      <c r="H30337" s="1" t="s">
        <v>33</v>
      </c>
      <c r="I30337" s="1" t="s">
        <v>33</v>
      </c>
      <c r="J30337" s="1" t="s">
        <v>33</v>
      </c>
      <c r="O30337" s="1" t="s">
        <v>33</v>
      </c>
      <c r="Q30337" s="1" t="s">
        <v>33</v>
      </c>
      <c r="R30337" s="1" t="s">
        <v>33</v>
      </c>
      <c r="S30337" s="1" t="s">
        <v>33</v>
      </c>
      <c r="U30337" s="1" t="s">
        <v>33</v>
      </c>
      <c r="V30337" t="b">
        <v>1</v>
      </c>
      <c r="W30337" s="1" t="s">
        <v>84671</v>
      </c>
    </row>
    <row r="30338" spans="1:24" x14ac:dyDescent="0.35">
      <c r="A30338" s="1" t="s">
        <v>84944</v>
      </c>
      <c r="B30338" s="1" t="s">
        <v>33</v>
      </c>
      <c r="C30338" s="1" t="s">
        <v>84945</v>
      </c>
      <c r="D30338" s="1" t="s">
        <v>84946</v>
      </c>
      <c r="E30338" s="2">
        <v>44232.721979166665</v>
      </c>
      <c r="F30338" s="1" t="s">
        <v>28</v>
      </c>
      <c r="G30338" s="1" t="s">
        <v>33</v>
      </c>
      <c r="H30338" s="1" t="s">
        <v>33</v>
      </c>
      <c r="I30338" s="1" t="s">
        <v>33</v>
      </c>
      <c r="J30338" s="1" t="s">
        <v>33</v>
      </c>
      <c r="O30338" s="1" t="s">
        <v>33</v>
      </c>
      <c r="Q30338" s="1" t="s">
        <v>33</v>
      </c>
      <c r="R30338" s="1" t="s">
        <v>33</v>
      </c>
      <c r="S30338" s="1" t="s">
        <v>33</v>
      </c>
      <c r="U30338" s="1" t="s">
        <v>33</v>
      </c>
      <c r="V30338" t="b">
        <v>1</v>
      </c>
      <c r="W30338" s="1" t="s">
        <v>84084</v>
      </c>
    </row>
    <row r="30339" spans="1:24" x14ac:dyDescent="0.35">
      <c r="A30339" s="1" t="s">
        <v>84947</v>
      </c>
      <c r="B30339" s="1" t="s">
        <v>33</v>
      </c>
      <c r="C30339" s="1" t="s">
        <v>84948</v>
      </c>
      <c r="D30339" s="1" t="s">
        <v>84949</v>
      </c>
      <c r="E30339" s="2">
        <v>44232.723703703705</v>
      </c>
      <c r="F30339" s="1" t="s">
        <v>48</v>
      </c>
      <c r="G30339" s="1" t="s">
        <v>33</v>
      </c>
      <c r="H30339" s="1" t="s">
        <v>33</v>
      </c>
      <c r="I30339" s="1" t="s">
        <v>33</v>
      </c>
      <c r="J30339" s="1" t="s">
        <v>33</v>
      </c>
      <c r="O30339" s="1" t="s">
        <v>33</v>
      </c>
      <c r="Q30339" s="1" t="s">
        <v>33</v>
      </c>
      <c r="R30339" s="1" t="s">
        <v>33</v>
      </c>
      <c r="S30339" s="1" t="s">
        <v>33</v>
      </c>
      <c r="U30339" s="1" t="s">
        <v>33</v>
      </c>
      <c r="V30339" t="b">
        <v>1</v>
      </c>
      <c r="W30339" s="1" t="s">
        <v>84671</v>
      </c>
    </row>
    <row r="30340" spans="1:24" x14ac:dyDescent="0.35">
      <c r="A30340" s="1" t="s">
        <v>84950</v>
      </c>
      <c r="B30340" s="1" t="s">
        <v>84951</v>
      </c>
      <c r="C30340" s="1" t="s">
        <v>84952</v>
      </c>
      <c r="D30340" s="1" t="s">
        <v>84953</v>
      </c>
      <c r="E30340" s="2">
        <v>44232.725081018521</v>
      </c>
      <c r="F30340" s="1" t="s">
        <v>28</v>
      </c>
      <c r="G30340" s="1" t="s">
        <v>989</v>
      </c>
      <c r="H30340" s="1" t="s">
        <v>30</v>
      </c>
      <c r="I30340" s="1" t="s">
        <v>84954</v>
      </c>
      <c r="J30340" s="1" t="s">
        <v>32</v>
      </c>
      <c r="K30340">
        <v>0</v>
      </c>
      <c r="L30340">
        <v>0</v>
      </c>
      <c r="M30340">
        <v>0</v>
      </c>
      <c r="N30340">
        <v>0</v>
      </c>
      <c r="O30340" s="1" t="s">
        <v>33</v>
      </c>
      <c r="P30340" t="b">
        <v>0</v>
      </c>
      <c r="Q30340" s="1" t="s">
        <v>33</v>
      </c>
      <c r="R30340" s="1" t="s">
        <v>33</v>
      </c>
      <c r="S30340" s="1" t="s">
        <v>33</v>
      </c>
      <c r="T30340" t="b">
        <v>0</v>
      </c>
      <c r="U30340" s="1" t="s">
        <v>33</v>
      </c>
      <c r="V30340" t="b">
        <v>0</v>
      </c>
      <c r="W30340" s="1" t="s">
        <v>33</v>
      </c>
      <c r="X30340">
        <v>0</v>
      </c>
    </row>
    <row r="30341" spans="1:24" x14ac:dyDescent="0.35">
      <c r="A30341" s="1" t="s">
        <v>84955</v>
      </c>
      <c r="B30341" s="1" t="s">
        <v>33</v>
      </c>
      <c r="C30341" s="1" t="s">
        <v>84956</v>
      </c>
      <c r="D30341" s="1" t="s">
        <v>84957</v>
      </c>
      <c r="E30341" s="2">
        <v>44232.726944444446</v>
      </c>
      <c r="F30341" s="1" t="s">
        <v>38</v>
      </c>
      <c r="G30341" s="1" t="s">
        <v>33</v>
      </c>
      <c r="H30341" s="1" t="s">
        <v>33</v>
      </c>
      <c r="I30341" s="1" t="s">
        <v>33</v>
      </c>
      <c r="J30341" s="1" t="s">
        <v>33</v>
      </c>
      <c r="O30341" s="1" t="s">
        <v>33</v>
      </c>
      <c r="Q30341" s="1" t="s">
        <v>33</v>
      </c>
      <c r="R30341" s="1" t="s">
        <v>33</v>
      </c>
      <c r="S30341" s="1" t="s">
        <v>33</v>
      </c>
      <c r="U30341" s="1" t="s">
        <v>33</v>
      </c>
      <c r="V30341" t="b">
        <v>1</v>
      </c>
      <c r="W30341" s="1" t="s">
        <v>84671</v>
      </c>
    </row>
    <row r="30342" spans="1:24" x14ac:dyDescent="0.35">
      <c r="A30342" s="1" t="s">
        <v>84958</v>
      </c>
      <c r="B30342" s="1" t="s">
        <v>84959</v>
      </c>
      <c r="C30342" s="1" t="s">
        <v>84960</v>
      </c>
      <c r="D30342" s="1" t="s">
        <v>84961</v>
      </c>
      <c r="E30342" s="2">
        <v>44232.727164351854</v>
      </c>
      <c r="F30342" s="1" t="s">
        <v>48</v>
      </c>
      <c r="G30342" s="1" t="s">
        <v>3871</v>
      </c>
      <c r="H30342" s="1" t="s">
        <v>30</v>
      </c>
      <c r="I30342" s="1" t="s">
        <v>75306</v>
      </c>
      <c r="J30342" s="1" t="s">
        <v>32</v>
      </c>
      <c r="K30342">
        <v>0</v>
      </c>
      <c r="L30342">
        <v>0</v>
      </c>
      <c r="M30342">
        <v>0</v>
      </c>
      <c r="N30342">
        <v>0</v>
      </c>
      <c r="O30342" s="1" t="s">
        <v>33</v>
      </c>
      <c r="P30342" t="b">
        <v>0</v>
      </c>
      <c r="Q30342" s="1" t="s">
        <v>33</v>
      </c>
      <c r="R30342" s="1" t="s">
        <v>33</v>
      </c>
      <c r="S30342" s="1" t="s">
        <v>33</v>
      </c>
      <c r="T30342" t="b">
        <v>0</v>
      </c>
      <c r="U30342" s="1" t="s">
        <v>33</v>
      </c>
      <c r="V30342" t="b">
        <v>0</v>
      </c>
      <c r="W30342" s="1" t="s">
        <v>33</v>
      </c>
      <c r="X30342">
        <v>0</v>
      </c>
    </row>
    <row r="30343" spans="1:24" x14ac:dyDescent="0.35">
      <c r="A30343" s="1" t="s">
        <v>84962</v>
      </c>
      <c r="B30343" s="1" t="s">
        <v>33</v>
      </c>
      <c r="C30343" s="1" t="s">
        <v>51876</v>
      </c>
      <c r="D30343" s="1" t="s">
        <v>51877</v>
      </c>
      <c r="E30343" s="2">
        <v>44232.727638888886</v>
      </c>
      <c r="F30343" s="1" t="s">
        <v>28</v>
      </c>
      <c r="G30343" s="1" t="s">
        <v>33</v>
      </c>
      <c r="H30343" s="1" t="s">
        <v>33</v>
      </c>
      <c r="I30343" s="1" t="s">
        <v>33</v>
      </c>
      <c r="J30343" s="1" t="s">
        <v>33</v>
      </c>
      <c r="O30343" s="1" t="s">
        <v>33</v>
      </c>
      <c r="Q30343" s="1" t="s">
        <v>33</v>
      </c>
      <c r="R30343" s="1" t="s">
        <v>33</v>
      </c>
      <c r="S30343" s="1" t="s">
        <v>33</v>
      </c>
      <c r="U30343" s="1" t="s">
        <v>33</v>
      </c>
      <c r="V30343" t="b">
        <v>1</v>
      </c>
      <c r="W30343" s="1" t="s">
        <v>84234</v>
      </c>
    </row>
    <row r="30344" spans="1:24" x14ac:dyDescent="0.35">
      <c r="A30344" s="1" t="s">
        <v>84963</v>
      </c>
      <c r="B30344" s="1" t="s">
        <v>84964</v>
      </c>
      <c r="C30344" s="1" t="s">
        <v>84965</v>
      </c>
      <c r="D30344" s="1" t="s">
        <v>84966</v>
      </c>
      <c r="E30344" s="2">
        <v>44232.727662037039</v>
      </c>
      <c r="F30344" s="1" t="s">
        <v>28</v>
      </c>
      <c r="G30344" s="1" t="s">
        <v>30</v>
      </c>
      <c r="H30344" s="1" t="s">
        <v>30</v>
      </c>
      <c r="I30344" s="1" t="s">
        <v>84967</v>
      </c>
      <c r="J30344" s="1" t="s">
        <v>124</v>
      </c>
      <c r="K30344">
        <v>0</v>
      </c>
      <c r="L30344">
        <v>0</v>
      </c>
      <c r="M30344">
        <v>0</v>
      </c>
      <c r="N30344">
        <v>0</v>
      </c>
      <c r="O30344" s="1" t="s">
        <v>33</v>
      </c>
      <c r="P30344" t="b">
        <v>0</v>
      </c>
      <c r="Q30344" s="1" t="s">
        <v>33</v>
      </c>
      <c r="R30344" s="1" t="s">
        <v>33</v>
      </c>
      <c r="S30344" s="1" t="s">
        <v>33</v>
      </c>
      <c r="T30344" t="b">
        <v>1</v>
      </c>
      <c r="U30344" s="1" t="s">
        <v>33</v>
      </c>
      <c r="V30344" t="b">
        <v>0</v>
      </c>
      <c r="W30344" s="1" t="s">
        <v>33</v>
      </c>
      <c r="X30344">
        <v>0</v>
      </c>
    </row>
    <row r="30345" spans="1:24" x14ac:dyDescent="0.35">
      <c r="A30345" s="1" t="s">
        <v>84968</v>
      </c>
      <c r="B30345" s="1" t="s">
        <v>84969</v>
      </c>
      <c r="C30345" s="1" t="s">
        <v>84970</v>
      </c>
      <c r="D30345" s="1" t="s">
        <v>84971</v>
      </c>
      <c r="E30345" s="2">
        <v>44232.72896990741</v>
      </c>
      <c r="F30345" s="1" t="s">
        <v>38</v>
      </c>
      <c r="G30345" s="1" t="s">
        <v>500</v>
      </c>
      <c r="H30345" s="1" t="s">
        <v>30</v>
      </c>
      <c r="I30345" s="1" t="s">
        <v>75412</v>
      </c>
      <c r="J30345" s="1" t="s">
        <v>32</v>
      </c>
      <c r="K30345">
        <v>0</v>
      </c>
      <c r="L30345">
        <v>0</v>
      </c>
      <c r="M30345">
        <v>0</v>
      </c>
      <c r="N30345">
        <v>0</v>
      </c>
      <c r="O30345" s="1" t="s">
        <v>33</v>
      </c>
      <c r="P30345" t="b">
        <v>0</v>
      </c>
      <c r="Q30345" s="1" t="s">
        <v>33</v>
      </c>
      <c r="R30345" s="1" t="s">
        <v>33</v>
      </c>
      <c r="S30345" s="1" t="s">
        <v>33</v>
      </c>
      <c r="T30345" t="b">
        <v>0</v>
      </c>
      <c r="U30345" s="1" t="s">
        <v>33</v>
      </c>
      <c r="V30345" t="b">
        <v>0</v>
      </c>
      <c r="W30345" s="1" t="s">
        <v>33</v>
      </c>
      <c r="X30345">
        <v>0</v>
      </c>
    </row>
    <row r="30346" spans="1:24" x14ac:dyDescent="0.35">
      <c r="A30346" s="1" t="s">
        <v>84972</v>
      </c>
      <c r="B30346" s="1" t="s">
        <v>84973</v>
      </c>
      <c r="C30346" s="1" t="s">
        <v>156</v>
      </c>
      <c r="D30346" s="1" t="s">
        <v>158</v>
      </c>
      <c r="E30346" s="2">
        <v>44232.729143518518</v>
      </c>
      <c r="F30346" s="1" t="s">
        <v>189</v>
      </c>
      <c r="G30346" s="1" t="s">
        <v>703</v>
      </c>
      <c r="H30346" s="1" t="s">
        <v>30</v>
      </c>
      <c r="I30346" s="1" t="s">
        <v>84974</v>
      </c>
      <c r="J30346" s="1" t="s">
        <v>32</v>
      </c>
      <c r="K30346">
        <v>0</v>
      </c>
      <c r="L30346">
        <v>0</v>
      </c>
      <c r="M30346">
        <v>0</v>
      </c>
      <c r="N30346">
        <v>0</v>
      </c>
      <c r="O30346" s="1" t="s">
        <v>33</v>
      </c>
      <c r="P30346" t="b">
        <v>1</v>
      </c>
      <c r="Q30346" s="1" t="s">
        <v>81382</v>
      </c>
      <c r="R30346" s="1" t="s">
        <v>81380</v>
      </c>
      <c r="S30346" s="1" t="s">
        <v>81383</v>
      </c>
      <c r="T30346" t="b">
        <v>0</v>
      </c>
      <c r="U30346" s="1" t="s">
        <v>33</v>
      </c>
      <c r="V30346" t="b">
        <v>0</v>
      </c>
      <c r="W30346" s="1" t="s">
        <v>33</v>
      </c>
      <c r="X30346">
        <v>0</v>
      </c>
    </row>
    <row r="30347" spans="1:24" x14ac:dyDescent="0.35">
      <c r="A30347" s="1" t="s">
        <v>84975</v>
      </c>
      <c r="B30347" s="1" t="s">
        <v>33</v>
      </c>
      <c r="C30347" s="1" t="s">
        <v>84976</v>
      </c>
      <c r="D30347" s="1" t="s">
        <v>84977</v>
      </c>
      <c r="E30347" s="2">
        <v>44232.730879629627</v>
      </c>
      <c r="F30347" s="1" t="s">
        <v>28</v>
      </c>
      <c r="G30347" s="1" t="s">
        <v>33</v>
      </c>
      <c r="H30347" s="1" t="s">
        <v>33</v>
      </c>
      <c r="I30347" s="1" t="s">
        <v>33</v>
      </c>
      <c r="J30347" s="1" t="s">
        <v>33</v>
      </c>
      <c r="O30347" s="1" t="s">
        <v>33</v>
      </c>
      <c r="Q30347" s="1" t="s">
        <v>33</v>
      </c>
      <c r="R30347" s="1" t="s">
        <v>33</v>
      </c>
      <c r="S30347" s="1" t="s">
        <v>33</v>
      </c>
      <c r="U30347" s="1" t="s">
        <v>33</v>
      </c>
      <c r="V30347" t="b">
        <v>1</v>
      </c>
      <c r="W30347" s="1" t="s">
        <v>82822</v>
      </c>
    </row>
    <row r="30348" spans="1:24" x14ac:dyDescent="0.35">
      <c r="A30348" s="1" t="s">
        <v>84978</v>
      </c>
      <c r="B30348" s="1" t="s">
        <v>84979</v>
      </c>
      <c r="C30348" s="1" t="s">
        <v>84980</v>
      </c>
      <c r="D30348" s="1" t="s">
        <v>84981</v>
      </c>
      <c r="E30348" s="2">
        <v>44232.731296296297</v>
      </c>
      <c r="F30348" s="1" t="s">
        <v>28</v>
      </c>
      <c r="G30348" s="1" t="s">
        <v>84982</v>
      </c>
      <c r="H30348" s="1" t="s">
        <v>30</v>
      </c>
      <c r="I30348" s="1" t="s">
        <v>30</v>
      </c>
      <c r="J30348" s="1" t="s">
        <v>124</v>
      </c>
      <c r="K30348">
        <v>0</v>
      </c>
      <c r="L30348">
        <v>0</v>
      </c>
      <c r="M30348">
        <v>0</v>
      </c>
      <c r="N30348">
        <v>0</v>
      </c>
      <c r="O30348" s="1" t="s">
        <v>33</v>
      </c>
      <c r="P30348" t="b">
        <v>0</v>
      </c>
      <c r="Q30348" s="1" t="s">
        <v>33</v>
      </c>
      <c r="R30348" s="1" t="s">
        <v>33</v>
      </c>
      <c r="S30348" s="1" t="s">
        <v>33</v>
      </c>
      <c r="T30348" t="b">
        <v>0</v>
      </c>
      <c r="U30348" s="1" t="s">
        <v>33</v>
      </c>
      <c r="V30348" t="b">
        <v>0</v>
      </c>
      <c r="W30348" s="1" t="s">
        <v>33</v>
      </c>
      <c r="X30348">
        <v>0</v>
      </c>
    </row>
    <row r="30349" spans="1:24" x14ac:dyDescent="0.35">
      <c r="A30349" s="1" t="s">
        <v>84983</v>
      </c>
      <c r="B30349" s="1" t="s">
        <v>84984</v>
      </c>
      <c r="C30349" s="1" t="s">
        <v>5593</v>
      </c>
      <c r="D30349" s="1" t="s">
        <v>5594</v>
      </c>
      <c r="E30349" s="2">
        <v>44232.731666666667</v>
      </c>
      <c r="F30349" s="1" t="s">
        <v>38</v>
      </c>
      <c r="G30349" s="1" t="s">
        <v>1581</v>
      </c>
      <c r="H30349" s="1" t="s">
        <v>30</v>
      </c>
      <c r="I30349" s="1" t="s">
        <v>78968</v>
      </c>
      <c r="J30349" s="1" t="s">
        <v>32</v>
      </c>
      <c r="K30349">
        <v>0</v>
      </c>
      <c r="L30349">
        <v>0</v>
      </c>
      <c r="M30349">
        <v>0</v>
      </c>
      <c r="N30349">
        <v>0</v>
      </c>
      <c r="O30349" s="1" t="s">
        <v>33</v>
      </c>
      <c r="P30349" t="b">
        <v>0</v>
      </c>
      <c r="Q30349" s="1" t="s">
        <v>33</v>
      </c>
      <c r="R30349" s="1" t="s">
        <v>33</v>
      </c>
      <c r="S30349" s="1" t="s">
        <v>33</v>
      </c>
      <c r="T30349" t="b">
        <v>0</v>
      </c>
      <c r="U30349" s="1" t="s">
        <v>33</v>
      </c>
      <c r="V30349" t="b">
        <v>0</v>
      </c>
      <c r="W30349" s="1" t="s">
        <v>33</v>
      </c>
      <c r="X30349">
        <v>0</v>
      </c>
    </row>
    <row r="30350" spans="1:24" x14ac:dyDescent="0.35">
      <c r="A30350" s="1" t="s">
        <v>84985</v>
      </c>
      <c r="B30350" s="1" t="s">
        <v>84986</v>
      </c>
      <c r="C30350" s="1" t="s">
        <v>156</v>
      </c>
      <c r="D30350" s="1" t="s">
        <v>158</v>
      </c>
      <c r="E30350" s="2">
        <v>44232.731678240743</v>
      </c>
      <c r="F30350" s="1" t="s">
        <v>38</v>
      </c>
      <c r="G30350" s="1" t="s">
        <v>190</v>
      </c>
      <c r="H30350" s="1" t="s">
        <v>30</v>
      </c>
      <c r="I30350" s="1" t="s">
        <v>84987</v>
      </c>
      <c r="J30350" s="1" t="s">
        <v>32</v>
      </c>
      <c r="K30350">
        <v>0</v>
      </c>
      <c r="L30350">
        <v>0</v>
      </c>
      <c r="M30350">
        <v>0</v>
      </c>
      <c r="N30350">
        <v>0</v>
      </c>
      <c r="O30350" s="1" t="s">
        <v>33</v>
      </c>
      <c r="P30350" t="b">
        <v>1</v>
      </c>
      <c r="Q30350" s="1" t="s">
        <v>82256</v>
      </c>
      <c r="R30350" s="1" t="s">
        <v>82254</v>
      </c>
      <c r="S30350" s="1" t="s">
        <v>82257</v>
      </c>
      <c r="T30350" t="b">
        <v>0</v>
      </c>
      <c r="U30350" s="1" t="s">
        <v>33</v>
      </c>
      <c r="V30350" t="b">
        <v>0</v>
      </c>
      <c r="W30350" s="1" t="s">
        <v>33</v>
      </c>
      <c r="X30350">
        <v>0</v>
      </c>
    </row>
    <row r="30351" spans="1:24" x14ac:dyDescent="0.35">
      <c r="A30351" s="1" t="s">
        <v>84988</v>
      </c>
      <c r="B30351" s="1" t="s">
        <v>84989</v>
      </c>
      <c r="C30351" s="1" t="s">
        <v>84990</v>
      </c>
      <c r="D30351" s="1" t="s">
        <v>84991</v>
      </c>
      <c r="E30351" s="2">
        <v>44232.73296296296</v>
      </c>
      <c r="F30351" s="1" t="s">
        <v>28</v>
      </c>
      <c r="G30351" s="1" t="s">
        <v>92</v>
      </c>
      <c r="H30351" s="1" t="s">
        <v>30</v>
      </c>
      <c r="I30351" s="1" t="s">
        <v>75306</v>
      </c>
      <c r="J30351" s="1" t="s">
        <v>32</v>
      </c>
      <c r="K30351">
        <v>0</v>
      </c>
      <c r="L30351">
        <v>0</v>
      </c>
      <c r="M30351">
        <v>0</v>
      </c>
      <c r="N30351">
        <v>0</v>
      </c>
      <c r="O30351" s="1" t="s">
        <v>33</v>
      </c>
      <c r="P30351" t="b">
        <v>0</v>
      </c>
      <c r="Q30351" s="1" t="s">
        <v>33</v>
      </c>
      <c r="R30351" s="1" t="s">
        <v>33</v>
      </c>
      <c r="S30351" s="1" t="s">
        <v>33</v>
      </c>
      <c r="T30351" t="b">
        <v>0</v>
      </c>
      <c r="U30351" s="1" t="s">
        <v>33</v>
      </c>
      <c r="V30351" t="b">
        <v>0</v>
      </c>
      <c r="W30351" s="1" t="s">
        <v>33</v>
      </c>
      <c r="X30351">
        <v>1</v>
      </c>
    </row>
    <row r="30352" spans="1:24" x14ac:dyDescent="0.35">
      <c r="A30352" s="1" t="s">
        <v>84992</v>
      </c>
      <c r="B30352" s="1" t="s">
        <v>84993</v>
      </c>
      <c r="C30352" s="1" t="s">
        <v>1112</v>
      </c>
      <c r="D30352" s="1" t="s">
        <v>1113</v>
      </c>
      <c r="E30352" s="2">
        <v>44232.734305555554</v>
      </c>
      <c r="F30352" s="1" t="s">
        <v>38</v>
      </c>
      <c r="G30352" s="1" t="s">
        <v>122</v>
      </c>
      <c r="H30352" s="1" t="s">
        <v>30</v>
      </c>
      <c r="I30352" s="1" t="s">
        <v>30</v>
      </c>
      <c r="J30352" s="1" t="s">
        <v>32</v>
      </c>
      <c r="K30352">
        <v>0</v>
      </c>
      <c r="L30352">
        <v>0</v>
      </c>
      <c r="M30352">
        <v>0</v>
      </c>
      <c r="N30352">
        <v>0</v>
      </c>
      <c r="O30352" s="1" t="s">
        <v>33</v>
      </c>
      <c r="P30352" t="b">
        <v>0</v>
      </c>
      <c r="Q30352" s="1" t="s">
        <v>33</v>
      </c>
      <c r="R30352" s="1" t="s">
        <v>33</v>
      </c>
      <c r="S30352" s="1" t="s">
        <v>33</v>
      </c>
      <c r="T30352" t="b">
        <v>0</v>
      </c>
      <c r="U30352" s="1" t="s">
        <v>33</v>
      </c>
      <c r="V30352" t="b">
        <v>0</v>
      </c>
      <c r="W30352" s="1" t="s">
        <v>33</v>
      </c>
      <c r="X30352">
        <v>0</v>
      </c>
    </row>
    <row r="30353" spans="1:24" x14ac:dyDescent="0.35">
      <c r="A30353" s="1" t="s">
        <v>84994</v>
      </c>
      <c r="B30353" s="1" t="s">
        <v>33</v>
      </c>
      <c r="C30353" s="1" t="s">
        <v>84995</v>
      </c>
      <c r="D30353" s="1" t="s">
        <v>84996</v>
      </c>
      <c r="E30353" s="2">
        <v>44232.734942129631</v>
      </c>
      <c r="F30353" s="1" t="s">
        <v>38</v>
      </c>
      <c r="G30353" s="1" t="s">
        <v>33</v>
      </c>
      <c r="H30353" s="1" t="s">
        <v>33</v>
      </c>
      <c r="I30353" s="1" t="s">
        <v>33</v>
      </c>
      <c r="J30353" s="1" t="s">
        <v>33</v>
      </c>
      <c r="O30353" s="1" t="s">
        <v>33</v>
      </c>
      <c r="Q30353" s="1" t="s">
        <v>33</v>
      </c>
      <c r="R30353" s="1" t="s">
        <v>33</v>
      </c>
      <c r="S30353" s="1" t="s">
        <v>33</v>
      </c>
      <c r="U30353" s="1" t="s">
        <v>33</v>
      </c>
      <c r="V30353" t="b">
        <v>1</v>
      </c>
      <c r="W30353" s="1" t="s">
        <v>81048</v>
      </c>
    </row>
    <row r="30354" spans="1:24" x14ac:dyDescent="0.35">
      <c r="A30354" s="1" t="s">
        <v>84997</v>
      </c>
      <c r="B30354" s="1" t="s">
        <v>33</v>
      </c>
      <c r="C30354" s="1" t="s">
        <v>84998</v>
      </c>
      <c r="D30354" s="1" t="s">
        <v>84999</v>
      </c>
      <c r="E30354" s="2">
        <v>44232.737303240741</v>
      </c>
      <c r="F30354" s="1" t="s">
        <v>28</v>
      </c>
      <c r="G30354" s="1" t="s">
        <v>33</v>
      </c>
      <c r="H30354" s="1" t="s">
        <v>33</v>
      </c>
      <c r="I30354" s="1" t="s">
        <v>33</v>
      </c>
      <c r="J30354" s="1" t="s">
        <v>33</v>
      </c>
      <c r="O30354" s="1" t="s">
        <v>33</v>
      </c>
      <c r="Q30354" s="1" t="s">
        <v>33</v>
      </c>
      <c r="R30354" s="1" t="s">
        <v>33</v>
      </c>
      <c r="S30354" s="1" t="s">
        <v>33</v>
      </c>
      <c r="U30354" s="1" t="s">
        <v>33</v>
      </c>
      <c r="V30354" t="b">
        <v>1</v>
      </c>
      <c r="W30354" s="1" t="s">
        <v>84671</v>
      </c>
    </row>
    <row r="30355" spans="1:24" x14ac:dyDescent="0.35">
      <c r="A30355" s="1" t="s">
        <v>85000</v>
      </c>
      <c r="B30355" s="1" t="s">
        <v>85001</v>
      </c>
      <c r="C30355" s="1" t="s">
        <v>85002</v>
      </c>
      <c r="D30355" s="1" t="s">
        <v>85003</v>
      </c>
      <c r="E30355" s="2">
        <v>44232.740439814814</v>
      </c>
      <c r="F30355" s="1" t="s">
        <v>28</v>
      </c>
      <c r="G30355" s="1" t="s">
        <v>4618</v>
      </c>
      <c r="H30355" s="1" t="s">
        <v>30</v>
      </c>
      <c r="I30355" s="1" t="s">
        <v>30</v>
      </c>
      <c r="J30355" s="1" t="s">
        <v>32</v>
      </c>
      <c r="K30355">
        <v>0</v>
      </c>
      <c r="L30355">
        <v>0</v>
      </c>
      <c r="M30355">
        <v>0</v>
      </c>
      <c r="N30355">
        <v>0</v>
      </c>
      <c r="O30355" s="1" t="s">
        <v>33</v>
      </c>
      <c r="P30355" t="b">
        <v>0</v>
      </c>
      <c r="Q30355" s="1" t="s">
        <v>33</v>
      </c>
      <c r="R30355" s="1" t="s">
        <v>33</v>
      </c>
      <c r="S30355" s="1" t="s">
        <v>33</v>
      </c>
      <c r="T30355" t="b">
        <v>0</v>
      </c>
      <c r="U30355" s="1" t="s">
        <v>33</v>
      </c>
      <c r="V30355" t="b">
        <v>0</v>
      </c>
      <c r="W30355" s="1" t="s">
        <v>33</v>
      </c>
      <c r="X30355">
        <v>0</v>
      </c>
    </row>
    <row r="30356" spans="1:24" x14ac:dyDescent="0.35">
      <c r="A30356" s="1" t="s">
        <v>85004</v>
      </c>
      <c r="B30356" s="1" t="s">
        <v>85005</v>
      </c>
      <c r="C30356" s="1" t="s">
        <v>339</v>
      </c>
      <c r="D30356" s="1" t="s">
        <v>340</v>
      </c>
      <c r="E30356" s="2">
        <v>44232.740856481483</v>
      </c>
      <c r="F30356" s="1" t="s">
        <v>38</v>
      </c>
      <c r="G30356" s="1" t="s">
        <v>30</v>
      </c>
      <c r="H30356" s="1" t="s">
        <v>30</v>
      </c>
      <c r="I30356" s="1" t="s">
        <v>85006</v>
      </c>
      <c r="J30356" s="1" t="s">
        <v>32</v>
      </c>
      <c r="K30356">
        <v>0</v>
      </c>
      <c r="L30356">
        <v>0</v>
      </c>
      <c r="M30356">
        <v>0</v>
      </c>
      <c r="N30356">
        <v>0</v>
      </c>
      <c r="O30356" s="1" t="s">
        <v>33</v>
      </c>
      <c r="P30356" t="b">
        <v>0</v>
      </c>
      <c r="Q30356" s="1" t="s">
        <v>33</v>
      </c>
      <c r="R30356" s="1" t="s">
        <v>33</v>
      </c>
      <c r="S30356" s="1" t="s">
        <v>33</v>
      </c>
      <c r="T30356" t="b">
        <v>0</v>
      </c>
      <c r="U30356" s="1" t="s">
        <v>33</v>
      </c>
      <c r="V30356" t="b">
        <v>0</v>
      </c>
      <c r="W30356" s="1" t="s">
        <v>33</v>
      </c>
      <c r="X30356">
        <v>1</v>
      </c>
    </row>
    <row r="30357" spans="1:24" x14ac:dyDescent="0.35">
      <c r="A30357" s="1" t="s">
        <v>83603</v>
      </c>
      <c r="B30357" s="1" t="s">
        <v>85007</v>
      </c>
      <c r="C30357" s="1" t="s">
        <v>156</v>
      </c>
      <c r="D30357" s="1" t="s">
        <v>158</v>
      </c>
      <c r="E30357" s="2">
        <v>44232.417210648149</v>
      </c>
      <c r="F30357" s="1" t="s">
        <v>189</v>
      </c>
      <c r="G30357" s="1" t="s">
        <v>1444</v>
      </c>
      <c r="H30357" s="1" t="s">
        <v>30</v>
      </c>
      <c r="I30357" s="1" t="s">
        <v>30</v>
      </c>
      <c r="J30357" s="1" t="s">
        <v>32</v>
      </c>
      <c r="K30357">
        <v>153</v>
      </c>
      <c r="L30357">
        <v>59</v>
      </c>
      <c r="M30357">
        <v>206</v>
      </c>
      <c r="N30357">
        <v>770</v>
      </c>
      <c r="O30357" s="1" t="s">
        <v>33</v>
      </c>
      <c r="P30357" t="b">
        <v>0</v>
      </c>
      <c r="Q30357" s="1" t="s">
        <v>33</v>
      </c>
      <c r="R30357" s="1" t="s">
        <v>33</v>
      </c>
      <c r="S30357" s="1" t="s">
        <v>33</v>
      </c>
      <c r="T30357" t="b">
        <v>0</v>
      </c>
      <c r="U30357" s="1" t="s">
        <v>33</v>
      </c>
      <c r="V30357" t="b">
        <v>0</v>
      </c>
      <c r="W30357" s="1" t="s">
        <v>33</v>
      </c>
      <c r="X30357">
        <v>0</v>
      </c>
    </row>
    <row r="30358" spans="1:24" x14ac:dyDescent="0.35">
      <c r="A30358" s="1" t="s">
        <v>85008</v>
      </c>
      <c r="B30358" s="1" t="s">
        <v>85009</v>
      </c>
      <c r="C30358" s="1" t="s">
        <v>85010</v>
      </c>
      <c r="D30358" s="1" t="s">
        <v>85011</v>
      </c>
      <c r="E30358" s="2">
        <v>44232.743692129632</v>
      </c>
      <c r="F30358" s="1" t="s">
        <v>48</v>
      </c>
      <c r="G30358" s="1" t="s">
        <v>30</v>
      </c>
      <c r="H30358" s="1" t="s">
        <v>30</v>
      </c>
      <c r="I30358" s="1" t="s">
        <v>30</v>
      </c>
      <c r="J30358" s="1" t="s">
        <v>32</v>
      </c>
      <c r="K30358">
        <v>0</v>
      </c>
      <c r="L30358">
        <v>0</v>
      </c>
      <c r="M30358">
        <v>0</v>
      </c>
      <c r="N30358">
        <v>0</v>
      </c>
      <c r="O30358" s="1" t="s">
        <v>33</v>
      </c>
      <c r="P30358" t="b">
        <v>0</v>
      </c>
      <c r="Q30358" s="1" t="s">
        <v>33</v>
      </c>
      <c r="R30358" s="1" t="s">
        <v>33</v>
      </c>
      <c r="S30358" s="1" t="s">
        <v>33</v>
      </c>
      <c r="T30358" t="b">
        <v>1</v>
      </c>
      <c r="U30358" s="1" t="s">
        <v>33</v>
      </c>
      <c r="V30358" t="b">
        <v>0</v>
      </c>
      <c r="W30358" s="1" t="s">
        <v>33</v>
      </c>
      <c r="X30358">
        <v>0</v>
      </c>
    </row>
    <row r="30359" spans="1:24" x14ac:dyDescent="0.35">
      <c r="A30359" s="1" t="s">
        <v>85012</v>
      </c>
      <c r="B30359" s="1" t="s">
        <v>85013</v>
      </c>
      <c r="C30359" s="1" t="s">
        <v>85014</v>
      </c>
      <c r="D30359" s="1" t="s">
        <v>85015</v>
      </c>
      <c r="E30359" s="2">
        <v>44232.743877314817</v>
      </c>
      <c r="F30359" s="1" t="s">
        <v>28</v>
      </c>
      <c r="G30359" s="1" t="s">
        <v>30</v>
      </c>
      <c r="H30359" s="1" t="s">
        <v>30</v>
      </c>
      <c r="I30359" s="1" t="s">
        <v>30</v>
      </c>
      <c r="J30359" s="1" t="s">
        <v>124</v>
      </c>
      <c r="K30359">
        <v>0</v>
      </c>
      <c r="L30359">
        <v>0</v>
      </c>
      <c r="M30359">
        <v>0</v>
      </c>
      <c r="N30359">
        <v>0</v>
      </c>
      <c r="O30359" s="1" t="s">
        <v>33</v>
      </c>
      <c r="P30359" t="b">
        <v>0</v>
      </c>
      <c r="Q30359" s="1" t="s">
        <v>33</v>
      </c>
      <c r="R30359" s="1" t="s">
        <v>33</v>
      </c>
      <c r="S30359" s="1" t="s">
        <v>33</v>
      </c>
      <c r="T30359" t="b">
        <v>1</v>
      </c>
      <c r="U30359" s="1" t="s">
        <v>33</v>
      </c>
      <c r="V30359" t="b">
        <v>0</v>
      </c>
      <c r="W30359" s="1" t="s">
        <v>33</v>
      </c>
      <c r="X30359">
        <v>0</v>
      </c>
    </row>
    <row r="30360" spans="1:24" x14ac:dyDescent="0.35">
      <c r="A30360" s="1" t="s">
        <v>85016</v>
      </c>
      <c r="B30360" s="1" t="s">
        <v>33</v>
      </c>
      <c r="C30360" s="1" t="s">
        <v>85014</v>
      </c>
      <c r="D30360" s="1" t="s">
        <v>85015</v>
      </c>
      <c r="E30360" s="2">
        <v>44232.743946759256</v>
      </c>
      <c r="F30360" s="1" t="s">
        <v>28</v>
      </c>
      <c r="G30360" s="1" t="s">
        <v>33</v>
      </c>
      <c r="H30360" s="1" t="s">
        <v>33</v>
      </c>
      <c r="I30360" s="1" t="s">
        <v>33</v>
      </c>
      <c r="J30360" s="1" t="s">
        <v>33</v>
      </c>
      <c r="O30360" s="1" t="s">
        <v>33</v>
      </c>
      <c r="Q30360" s="1" t="s">
        <v>33</v>
      </c>
      <c r="R30360" s="1" t="s">
        <v>33</v>
      </c>
      <c r="S30360" s="1" t="s">
        <v>33</v>
      </c>
      <c r="U30360" s="1" t="s">
        <v>33</v>
      </c>
      <c r="V30360" t="b">
        <v>1</v>
      </c>
      <c r="W30360" s="1" t="s">
        <v>84671</v>
      </c>
    </row>
    <row r="30361" spans="1:24" x14ac:dyDescent="0.35">
      <c r="A30361" s="1" t="s">
        <v>85017</v>
      </c>
      <c r="B30361" s="1" t="s">
        <v>33</v>
      </c>
      <c r="C30361" s="1" t="s">
        <v>11719</v>
      </c>
      <c r="D30361" s="1" t="s">
        <v>11720</v>
      </c>
      <c r="E30361" s="2">
        <v>44232.74417824074</v>
      </c>
      <c r="F30361" s="1" t="s">
        <v>28</v>
      </c>
      <c r="G30361" s="1" t="s">
        <v>33</v>
      </c>
      <c r="H30361" s="1" t="s">
        <v>33</v>
      </c>
      <c r="I30361" s="1" t="s">
        <v>33</v>
      </c>
      <c r="J30361" s="1" t="s">
        <v>33</v>
      </c>
      <c r="O30361" s="1" t="s">
        <v>33</v>
      </c>
      <c r="Q30361" s="1" t="s">
        <v>33</v>
      </c>
      <c r="R30361" s="1" t="s">
        <v>33</v>
      </c>
      <c r="S30361" s="1" t="s">
        <v>33</v>
      </c>
      <c r="U30361" s="1" t="s">
        <v>33</v>
      </c>
      <c r="V30361" t="b">
        <v>1</v>
      </c>
      <c r="W30361" s="1" t="s">
        <v>85004</v>
      </c>
    </row>
    <row r="30362" spans="1:24" x14ac:dyDescent="0.35">
      <c r="A30362" s="1" t="s">
        <v>85018</v>
      </c>
      <c r="B30362" s="1" t="s">
        <v>85019</v>
      </c>
      <c r="C30362" s="1" t="s">
        <v>41546</v>
      </c>
      <c r="D30362" s="1" t="s">
        <v>41547</v>
      </c>
      <c r="E30362" s="2">
        <v>44232.745196759257</v>
      </c>
      <c r="F30362" s="1" t="s">
        <v>28</v>
      </c>
      <c r="G30362" s="1" t="s">
        <v>30</v>
      </c>
      <c r="H30362" s="1" t="s">
        <v>30</v>
      </c>
      <c r="I30362" s="1" t="s">
        <v>30</v>
      </c>
      <c r="J30362" s="1" t="s">
        <v>186</v>
      </c>
      <c r="K30362">
        <v>0</v>
      </c>
      <c r="L30362">
        <v>0</v>
      </c>
      <c r="M30362">
        <v>0</v>
      </c>
      <c r="N30362">
        <v>0</v>
      </c>
      <c r="O30362" s="1" t="s">
        <v>33</v>
      </c>
      <c r="P30362" t="b">
        <v>0</v>
      </c>
      <c r="Q30362" s="1" t="s">
        <v>33</v>
      </c>
      <c r="R30362" s="1" t="s">
        <v>33</v>
      </c>
      <c r="S30362" s="1" t="s">
        <v>33</v>
      </c>
      <c r="T30362" t="b">
        <v>1</v>
      </c>
      <c r="U30362" s="1" t="s">
        <v>33</v>
      </c>
      <c r="V30362" t="b">
        <v>0</v>
      </c>
      <c r="W30362" s="1" t="s">
        <v>33</v>
      </c>
      <c r="X30362">
        <v>0</v>
      </c>
    </row>
    <row r="30363" spans="1:24" x14ac:dyDescent="0.35">
      <c r="A30363" s="1" t="s">
        <v>85020</v>
      </c>
      <c r="B30363" s="1" t="s">
        <v>33</v>
      </c>
      <c r="C30363" s="1" t="s">
        <v>85021</v>
      </c>
      <c r="D30363" s="1" t="s">
        <v>85022</v>
      </c>
      <c r="E30363" s="2">
        <v>44232.746134259258</v>
      </c>
      <c r="F30363" s="1" t="s">
        <v>28</v>
      </c>
      <c r="G30363" s="1" t="s">
        <v>33</v>
      </c>
      <c r="H30363" s="1" t="s">
        <v>33</v>
      </c>
      <c r="I30363" s="1" t="s">
        <v>33</v>
      </c>
      <c r="J30363" s="1" t="s">
        <v>33</v>
      </c>
      <c r="O30363" s="1" t="s">
        <v>33</v>
      </c>
      <c r="Q30363" s="1" t="s">
        <v>33</v>
      </c>
      <c r="R30363" s="1" t="s">
        <v>33</v>
      </c>
      <c r="S30363" s="1" t="s">
        <v>33</v>
      </c>
      <c r="U30363" s="1" t="s">
        <v>33</v>
      </c>
      <c r="V30363" t="b">
        <v>1</v>
      </c>
      <c r="W30363" s="1" t="s">
        <v>84234</v>
      </c>
    </row>
    <row r="30364" spans="1:24" x14ac:dyDescent="0.35">
      <c r="A30364" s="1" t="s">
        <v>85023</v>
      </c>
      <c r="B30364" s="1" t="s">
        <v>33</v>
      </c>
      <c r="C30364" s="1" t="s">
        <v>85021</v>
      </c>
      <c r="D30364" s="1" t="s">
        <v>85022</v>
      </c>
      <c r="E30364" s="2">
        <v>44232.746215277781</v>
      </c>
      <c r="F30364" s="1" t="s">
        <v>28</v>
      </c>
      <c r="G30364" s="1" t="s">
        <v>33</v>
      </c>
      <c r="H30364" s="1" t="s">
        <v>33</v>
      </c>
      <c r="I30364" s="1" t="s">
        <v>33</v>
      </c>
      <c r="J30364" s="1" t="s">
        <v>33</v>
      </c>
      <c r="O30364" s="1" t="s">
        <v>33</v>
      </c>
      <c r="Q30364" s="1" t="s">
        <v>33</v>
      </c>
      <c r="R30364" s="1" t="s">
        <v>33</v>
      </c>
      <c r="S30364" s="1" t="s">
        <v>33</v>
      </c>
      <c r="U30364" s="1" t="s">
        <v>33</v>
      </c>
      <c r="V30364" t="b">
        <v>1</v>
      </c>
      <c r="W30364" s="1" t="s">
        <v>84359</v>
      </c>
    </row>
    <row r="30365" spans="1:24" x14ac:dyDescent="0.35">
      <c r="A30365" s="1" t="s">
        <v>85024</v>
      </c>
      <c r="B30365" s="1" t="s">
        <v>85025</v>
      </c>
      <c r="C30365" s="1" t="s">
        <v>9876</v>
      </c>
      <c r="D30365" s="1" t="s">
        <v>9877</v>
      </c>
      <c r="E30365" s="2">
        <v>44232.74690972222</v>
      </c>
      <c r="F30365" s="1" t="s">
        <v>28</v>
      </c>
      <c r="G30365" s="1" t="s">
        <v>85026</v>
      </c>
      <c r="H30365" s="1" t="s">
        <v>30</v>
      </c>
      <c r="I30365" s="1" t="s">
        <v>30</v>
      </c>
      <c r="J30365" s="1" t="s">
        <v>124</v>
      </c>
      <c r="K30365">
        <v>0</v>
      </c>
      <c r="L30365">
        <v>0</v>
      </c>
      <c r="M30365">
        <v>0</v>
      </c>
      <c r="N30365">
        <v>0</v>
      </c>
      <c r="O30365" s="1" t="s">
        <v>33</v>
      </c>
      <c r="P30365" t="b">
        <v>0</v>
      </c>
      <c r="Q30365" s="1" t="s">
        <v>33</v>
      </c>
      <c r="R30365" s="1" t="s">
        <v>33</v>
      </c>
      <c r="S30365" s="1" t="s">
        <v>33</v>
      </c>
      <c r="T30365" t="b">
        <v>0</v>
      </c>
      <c r="U30365" s="1" t="s">
        <v>33</v>
      </c>
      <c r="V30365" t="b">
        <v>0</v>
      </c>
      <c r="W30365" s="1" t="s">
        <v>33</v>
      </c>
      <c r="X30365">
        <v>1</v>
      </c>
    </row>
    <row r="30366" spans="1:24" x14ac:dyDescent="0.35">
      <c r="A30366" s="1" t="s">
        <v>85027</v>
      </c>
      <c r="B30366" s="1" t="s">
        <v>33</v>
      </c>
      <c r="C30366" s="1" t="s">
        <v>85028</v>
      </c>
      <c r="D30366" s="1" t="s">
        <v>85029</v>
      </c>
      <c r="E30366" s="2">
        <v>44232.74795138889</v>
      </c>
      <c r="F30366" s="1" t="s">
        <v>28</v>
      </c>
      <c r="G30366" s="1" t="s">
        <v>33</v>
      </c>
      <c r="H30366" s="1" t="s">
        <v>33</v>
      </c>
      <c r="I30366" s="1" t="s">
        <v>33</v>
      </c>
      <c r="J30366" s="1" t="s">
        <v>33</v>
      </c>
      <c r="O30366" s="1" t="s">
        <v>33</v>
      </c>
      <c r="Q30366" s="1" t="s">
        <v>33</v>
      </c>
      <c r="R30366" s="1" t="s">
        <v>33</v>
      </c>
      <c r="S30366" s="1" t="s">
        <v>33</v>
      </c>
      <c r="U30366" s="1" t="s">
        <v>33</v>
      </c>
      <c r="V30366" t="b">
        <v>1</v>
      </c>
      <c r="W30366" s="1" t="s">
        <v>84418</v>
      </c>
    </row>
    <row r="30367" spans="1:24" x14ac:dyDescent="0.35">
      <c r="A30367" s="1" t="s">
        <v>85030</v>
      </c>
      <c r="B30367" s="1" t="s">
        <v>33</v>
      </c>
      <c r="C30367" s="1" t="s">
        <v>85031</v>
      </c>
      <c r="D30367" s="1" t="s">
        <v>85032</v>
      </c>
      <c r="E30367" s="2">
        <v>44232.751203703701</v>
      </c>
      <c r="F30367" s="1" t="s">
        <v>48</v>
      </c>
      <c r="G30367" s="1" t="s">
        <v>33</v>
      </c>
      <c r="H30367" s="1" t="s">
        <v>33</v>
      </c>
      <c r="I30367" s="1" t="s">
        <v>33</v>
      </c>
      <c r="J30367" s="1" t="s">
        <v>33</v>
      </c>
      <c r="O30367" s="1" t="s">
        <v>33</v>
      </c>
      <c r="Q30367" s="1" t="s">
        <v>33</v>
      </c>
      <c r="R30367" s="1" t="s">
        <v>33</v>
      </c>
      <c r="S30367" s="1" t="s">
        <v>33</v>
      </c>
      <c r="U30367" s="1" t="s">
        <v>33</v>
      </c>
      <c r="V30367" t="b">
        <v>1</v>
      </c>
      <c r="W30367" s="1" t="s">
        <v>82055</v>
      </c>
    </row>
    <row r="30368" spans="1:24" x14ac:dyDescent="0.35">
      <c r="A30368" s="1" t="s">
        <v>85033</v>
      </c>
      <c r="B30368" s="1" t="s">
        <v>85034</v>
      </c>
      <c r="C30368" s="1" t="s">
        <v>84365</v>
      </c>
      <c r="D30368" s="1" t="s">
        <v>84366</v>
      </c>
      <c r="E30368" s="2">
        <v>44232.753657407404</v>
      </c>
      <c r="F30368" s="1" t="s">
        <v>48</v>
      </c>
      <c r="G30368" s="1" t="s">
        <v>92</v>
      </c>
      <c r="H30368" s="1" t="s">
        <v>30</v>
      </c>
      <c r="I30368" s="1" t="s">
        <v>75306</v>
      </c>
      <c r="J30368" s="1" t="s">
        <v>32</v>
      </c>
      <c r="K30368">
        <v>0</v>
      </c>
      <c r="L30368">
        <v>0</v>
      </c>
      <c r="M30368">
        <v>0</v>
      </c>
      <c r="N30368">
        <v>0</v>
      </c>
      <c r="O30368" s="1" t="s">
        <v>33</v>
      </c>
      <c r="P30368" t="b">
        <v>0</v>
      </c>
      <c r="Q30368" s="1" t="s">
        <v>33</v>
      </c>
      <c r="R30368" s="1" t="s">
        <v>33</v>
      </c>
      <c r="S30368" s="1" t="s">
        <v>33</v>
      </c>
      <c r="T30368" t="b">
        <v>0</v>
      </c>
      <c r="U30368" s="1" t="s">
        <v>33</v>
      </c>
      <c r="V30368" t="b">
        <v>0</v>
      </c>
      <c r="W30368" s="1" t="s">
        <v>33</v>
      </c>
      <c r="X30368">
        <v>0</v>
      </c>
    </row>
    <row r="30369" spans="1:24" x14ac:dyDescent="0.35">
      <c r="A30369" s="1" t="s">
        <v>85035</v>
      </c>
      <c r="B30369" s="1" t="s">
        <v>33</v>
      </c>
      <c r="C30369" s="1" t="s">
        <v>59806</v>
      </c>
      <c r="D30369" s="1" t="s">
        <v>59807</v>
      </c>
      <c r="E30369" s="2">
        <v>44232.754594907405</v>
      </c>
      <c r="F30369" s="1" t="s">
        <v>48</v>
      </c>
      <c r="G30369" s="1" t="s">
        <v>33</v>
      </c>
      <c r="H30369" s="1" t="s">
        <v>33</v>
      </c>
      <c r="I30369" s="1" t="s">
        <v>33</v>
      </c>
      <c r="J30369" s="1" t="s">
        <v>33</v>
      </c>
      <c r="O30369" s="1" t="s">
        <v>33</v>
      </c>
      <c r="Q30369" s="1" t="s">
        <v>33</v>
      </c>
      <c r="R30369" s="1" t="s">
        <v>33</v>
      </c>
      <c r="S30369" s="1" t="s">
        <v>33</v>
      </c>
      <c r="U30369" s="1" t="s">
        <v>33</v>
      </c>
      <c r="V30369" t="b">
        <v>1</v>
      </c>
      <c r="W30369" s="1" t="s">
        <v>84234</v>
      </c>
    </row>
    <row r="30370" spans="1:24" x14ac:dyDescent="0.35">
      <c r="A30370" s="1" t="s">
        <v>85036</v>
      </c>
      <c r="B30370" s="1" t="s">
        <v>33</v>
      </c>
      <c r="C30370" s="1" t="s">
        <v>85037</v>
      </c>
      <c r="D30370" s="1" t="s">
        <v>85038</v>
      </c>
      <c r="E30370" s="2">
        <v>44232.755474537036</v>
      </c>
      <c r="F30370" s="1" t="s">
        <v>48</v>
      </c>
      <c r="G30370" s="1" t="s">
        <v>33</v>
      </c>
      <c r="H30370" s="1" t="s">
        <v>33</v>
      </c>
      <c r="I30370" s="1" t="s">
        <v>33</v>
      </c>
      <c r="J30370" s="1" t="s">
        <v>33</v>
      </c>
      <c r="O30370" s="1" t="s">
        <v>33</v>
      </c>
      <c r="Q30370" s="1" t="s">
        <v>33</v>
      </c>
      <c r="R30370" s="1" t="s">
        <v>33</v>
      </c>
      <c r="S30370" s="1" t="s">
        <v>33</v>
      </c>
      <c r="U30370" s="1" t="s">
        <v>33</v>
      </c>
      <c r="V30370" t="b">
        <v>1</v>
      </c>
      <c r="W30370" s="1" t="s">
        <v>82822</v>
      </c>
    </row>
    <row r="30371" spans="1:24" x14ac:dyDescent="0.35">
      <c r="A30371" s="1" t="s">
        <v>85039</v>
      </c>
      <c r="B30371" s="1" t="s">
        <v>33</v>
      </c>
      <c r="C30371" s="1" t="s">
        <v>85040</v>
      </c>
      <c r="D30371" s="1" t="s">
        <v>85041</v>
      </c>
      <c r="E30371" s="2">
        <v>44232.757951388892</v>
      </c>
      <c r="F30371" s="1" t="s">
        <v>48</v>
      </c>
      <c r="G30371" s="1" t="s">
        <v>33</v>
      </c>
      <c r="H30371" s="1" t="s">
        <v>33</v>
      </c>
      <c r="I30371" s="1" t="s">
        <v>33</v>
      </c>
      <c r="J30371" s="1" t="s">
        <v>33</v>
      </c>
      <c r="O30371" s="1" t="s">
        <v>33</v>
      </c>
      <c r="Q30371" s="1" t="s">
        <v>33</v>
      </c>
      <c r="R30371" s="1" t="s">
        <v>33</v>
      </c>
      <c r="S30371" s="1" t="s">
        <v>33</v>
      </c>
      <c r="U30371" s="1" t="s">
        <v>33</v>
      </c>
      <c r="V30371" t="b">
        <v>1</v>
      </c>
      <c r="W30371" s="1" t="s">
        <v>84230</v>
      </c>
    </row>
    <row r="30372" spans="1:24" x14ac:dyDescent="0.35">
      <c r="A30372" s="1" t="s">
        <v>85042</v>
      </c>
      <c r="B30372" s="1" t="s">
        <v>33</v>
      </c>
      <c r="C30372" s="1" t="s">
        <v>85040</v>
      </c>
      <c r="D30372" s="1" t="s">
        <v>85041</v>
      </c>
      <c r="E30372" s="2">
        <v>44232.757974537039</v>
      </c>
      <c r="F30372" s="1" t="s">
        <v>48</v>
      </c>
      <c r="G30372" s="1" t="s">
        <v>33</v>
      </c>
      <c r="H30372" s="1" t="s">
        <v>33</v>
      </c>
      <c r="I30372" s="1" t="s">
        <v>33</v>
      </c>
      <c r="J30372" s="1" t="s">
        <v>33</v>
      </c>
      <c r="O30372" s="1" t="s">
        <v>33</v>
      </c>
      <c r="Q30372" s="1" t="s">
        <v>33</v>
      </c>
      <c r="R30372" s="1" t="s">
        <v>33</v>
      </c>
      <c r="S30372" s="1" t="s">
        <v>33</v>
      </c>
      <c r="U30372" s="1" t="s">
        <v>33</v>
      </c>
      <c r="V30372" t="b">
        <v>1</v>
      </c>
      <c r="W30372" s="1" t="s">
        <v>84359</v>
      </c>
    </row>
    <row r="30373" spans="1:24" x14ac:dyDescent="0.35">
      <c r="A30373" s="1" t="s">
        <v>85043</v>
      </c>
      <c r="B30373" s="1" t="s">
        <v>85044</v>
      </c>
      <c r="C30373" s="1" t="s">
        <v>156</v>
      </c>
      <c r="D30373" s="1" t="s">
        <v>158</v>
      </c>
      <c r="E30373" s="2">
        <v>44232.758750000001</v>
      </c>
      <c r="F30373" s="1" t="s">
        <v>189</v>
      </c>
      <c r="G30373" s="1" t="s">
        <v>589</v>
      </c>
      <c r="H30373" s="1" t="s">
        <v>30</v>
      </c>
      <c r="I30373" s="1" t="s">
        <v>85045</v>
      </c>
      <c r="J30373" s="1" t="s">
        <v>32</v>
      </c>
      <c r="K30373">
        <v>0</v>
      </c>
      <c r="L30373">
        <v>0</v>
      </c>
      <c r="M30373">
        <v>0</v>
      </c>
      <c r="N30373">
        <v>0</v>
      </c>
      <c r="O30373" s="1" t="s">
        <v>33</v>
      </c>
      <c r="P30373" t="b">
        <v>1</v>
      </c>
      <c r="Q30373" s="1" t="s">
        <v>81632</v>
      </c>
      <c r="R30373" s="1" t="s">
        <v>81630</v>
      </c>
      <c r="S30373" s="1" t="s">
        <v>81633</v>
      </c>
      <c r="T30373" t="b">
        <v>0</v>
      </c>
      <c r="U30373" s="1" t="s">
        <v>33</v>
      </c>
      <c r="V30373" t="b">
        <v>0</v>
      </c>
      <c r="W30373" s="1" t="s">
        <v>33</v>
      </c>
      <c r="X30373">
        <v>0</v>
      </c>
    </row>
    <row r="30374" spans="1:24" x14ac:dyDescent="0.35">
      <c r="A30374" s="1" t="s">
        <v>85046</v>
      </c>
      <c r="B30374" s="1" t="s">
        <v>85047</v>
      </c>
      <c r="C30374" s="1" t="s">
        <v>156</v>
      </c>
      <c r="D30374" s="1" t="s">
        <v>158</v>
      </c>
      <c r="E30374" s="2">
        <v>44232.759155092594</v>
      </c>
      <c r="F30374" s="1" t="s">
        <v>189</v>
      </c>
      <c r="G30374" s="1" t="s">
        <v>581</v>
      </c>
      <c r="H30374" s="1" t="s">
        <v>30</v>
      </c>
      <c r="I30374" s="1" t="s">
        <v>85048</v>
      </c>
      <c r="J30374" s="1" t="s">
        <v>32</v>
      </c>
      <c r="K30374">
        <v>0</v>
      </c>
      <c r="L30374">
        <v>0</v>
      </c>
      <c r="M30374">
        <v>0</v>
      </c>
      <c r="N30374">
        <v>0</v>
      </c>
      <c r="O30374" s="1" t="s">
        <v>33</v>
      </c>
      <c r="P30374" t="b">
        <v>1</v>
      </c>
      <c r="Q30374" s="1" t="s">
        <v>81672</v>
      </c>
      <c r="R30374" s="1" t="s">
        <v>81670</v>
      </c>
      <c r="S30374" s="1" t="s">
        <v>81673</v>
      </c>
      <c r="T30374" t="b">
        <v>0</v>
      </c>
      <c r="U30374" s="1" t="s">
        <v>33</v>
      </c>
      <c r="V30374" t="b">
        <v>0</v>
      </c>
      <c r="W30374" s="1" t="s">
        <v>33</v>
      </c>
      <c r="X30374">
        <v>0</v>
      </c>
    </row>
    <row r="30375" spans="1:24" x14ac:dyDescent="0.35">
      <c r="A30375" s="1" t="s">
        <v>85049</v>
      </c>
      <c r="B30375" s="1" t="s">
        <v>33</v>
      </c>
      <c r="C30375" s="1" t="s">
        <v>32085</v>
      </c>
      <c r="D30375" s="1" t="s">
        <v>32086</v>
      </c>
      <c r="E30375" s="2">
        <v>44232.759351851855</v>
      </c>
      <c r="F30375" s="1" t="s">
        <v>28</v>
      </c>
      <c r="G30375" s="1" t="s">
        <v>33</v>
      </c>
      <c r="H30375" s="1" t="s">
        <v>33</v>
      </c>
      <c r="I30375" s="1" t="s">
        <v>33</v>
      </c>
      <c r="J30375" s="1" t="s">
        <v>33</v>
      </c>
      <c r="O30375" s="1" t="s">
        <v>33</v>
      </c>
      <c r="Q30375" s="1" t="s">
        <v>33</v>
      </c>
      <c r="R30375" s="1" t="s">
        <v>33</v>
      </c>
      <c r="S30375" s="1" t="s">
        <v>33</v>
      </c>
      <c r="U30375" s="1" t="s">
        <v>33</v>
      </c>
      <c r="V30375" t="b">
        <v>1</v>
      </c>
      <c r="W30375" s="1" t="s">
        <v>84230</v>
      </c>
    </row>
    <row r="30376" spans="1:24" x14ac:dyDescent="0.35">
      <c r="A30376" s="1" t="s">
        <v>85050</v>
      </c>
      <c r="B30376" s="1" t="s">
        <v>85051</v>
      </c>
      <c r="C30376" s="1" t="s">
        <v>156</v>
      </c>
      <c r="D30376" s="1" t="s">
        <v>158</v>
      </c>
      <c r="E30376" s="2">
        <v>44232.76</v>
      </c>
      <c r="F30376" s="1" t="s">
        <v>189</v>
      </c>
      <c r="G30376" s="1" t="s">
        <v>190</v>
      </c>
      <c r="H30376" s="1" t="s">
        <v>30</v>
      </c>
      <c r="I30376" s="1" t="s">
        <v>85052</v>
      </c>
      <c r="J30376" s="1" t="s">
        <v>32</v>
      </c>
      <c r="K30376">
        <v>0</v>
      </c>
      <c r="L30376">
        <v>0</v>
      </c>
      <c r="M30376">
        <v>0</v>
      </c>
      <c r="N30376">
        <v>0</v>
      </c>
      <c r="O30376" s="1" t="s">
        <v>33</v>
      </c>
      <c r="P30376" t="b">
        <v>1</v>
      </c>
      <c r="Q30376" s="1" t="s">
        <v>81619</v>
      </c>
      <c r="R30376" s="1" t="s">
        <v>81617</v>
      </c>
      <c r="S30376" s="1" t="s">
        <v>81620</v>
      </c>
      <c r="T30376" t="b">
        <v>0</v>
      </c>
      <c r="U30376" s="1" t="s">
        <v>33</v>
      </c>
      <c r="V30376" t="b">
        <v>0</v>
      </c>
      <c r="W30376" s="1" t="s">
        <v>33</v>
      </c>
      <c r="X30376">
        <v>0</v>
      </c>
    </row>
    <row r="30377" spans="1:24" x14ac:dyDescent="0.35">
      <c r="A30377" s="1" t="s">
        <v>85053</v>
      </c>
      <c r="B30377" s="1" t="s">
        <v>85054</v>
      </c>
      <c r="C30377" s="1" t="s">
        <v>156</v>
      </c>
      <c r="D30377" s="1" t="s">
        <v>158</v>
      </c>
      <c r="E30377" s="2">
        <v>44232.760393518518</v>
      </c>
      <c r="F30377" s="1" t="s">
        <v>189</v>
      </c>
      <c r="G30377" s="1" t="s">
        <v>589</v>
      </c>
      <c r="H30377" s="1" t="s">
        <v>30</v>
      </c>
      <c r="I30377" s="1" t="s">
        <v>85055</v>
      </c>
      <c r="J30377" s="1" t="s">
        <v>32</v>
      </c>
      <c r="K30377">
        <v>0</v>
      </c>
      <c r="L30377">
        <v>0</v>
      </c>
      <c r="M30377">
        <v>0</v>
      </c>
      <c r="N30377">
        <v>0</v>
      </c>
      <c r="O30377" s="1" t="s">
        <v>33</v>
      </c>
      <c r="P30377" t="b">
        <v>1</v>
      </c>
      <c r="Q30377" s="1" t="s">
        <v>81615</v>
      </c>
      <c r="R30377" s="1" t="s">
        <v>81613</v>
      </c>
      <c r="S30377" s="1" t="s">
        <v>81616</v>
      </c>
      <c r="T30377" t="b">
        <v>0</v>
      </c>
      <c r="U30377" s="1" t="s">
        <v>33</v>
      </c>
      <c r="V30377" t="b">
        <v>0</v>
      </c>
      <c r="W30377" s="1" t="s">
        <v>33</v>
      </c>
      <c r="X30377">
        <v>0</v>
      </c>
    </row>
    <row r="30378" spans="1:24" x14ac:dyDescent="0.35">
      <c r="A30378" s="1" t="s">
        <v>85056</v>
      </c>
      <c r="B30378" s="1" t="s">
        <v>85057</v>
      </c>
      <c r="C30378" s="1" t="s">
        <v>156</v>
      </c>
      <c r="D30378" s="1" t="s">
        <v>158</v>
      </c>
      <c r="E30378" s="2">
        <v>44232.761134259257</v>
      </c>
      <c r="F30378" s="1" t="s">
        <v>189</v>
      </c>
      <c r="G30378" s="1" t="s">
        <v>662</v>
      </c>
      <c r="H30378" s="1" t="s">
        <v>30</v>
      </c>
      <c r="I30378" s="1" t="s">
        <v>85058</v>
      </c>
      <c r="J30378" s="1" t="s">
        <v>32</v>
      </c>
      <c r="K30378">
        <v>0</v>
      </c>
      <c r="L30378">
        <v>0</v>
      </c>
      <c r="M30378">
        <v>0</v>
      </c>
      <c r="N30378">
        <v>0</v>
      </c>
      <c r="O30378" s="1" t="s">
        <v>33</v>
      </c>
      <c r="P30378" t="b">
        <v>1</v>
      </c>
      <c r="Q30378" s="1" t="s">
        <v>81585</v>
      </c>
      <c r="R30378" s="1" t="s">
        <v>81583</v>
      </c>
      <c r="S30378" s="1" t="s">
        <v>81586</v>
      </c>
      <c r="T30378" t="b">
        <v>0</v>
      </c>
      <c r="U30378" s="1" t="s">
        <v>33</v>
      </c>
      <c r="V30378" t="b">
        <v>0</v>
      </c>
      <c r="W30378" s="1" t="s">
        <v>33</v>
      </c>
      <c r="X30378">
        <v>1</v>
      </c>
    </row>
    <row r="30379" spans="1:24" x14ac:dyDescent="0.35">
      <c r="A30379" s="1" t="s">
        <v>85059</v>
      </c>
      <c r="B30379" s="1" t="s">
        <v>85060</v>
      </c>
      <c r="C30379" s="1" t="s">
        <v>156</v>
      </c>
      <c r="D30379" s="1" t="s">
        <v>158</v>
      </c>
      <c r="E30379" s="2">
        <v>44232.76185185185</v>
      </c>
      <c r="F30379" s="1" t="s">
        <v>189</v>
      </c>
      <c r="G30379" s="1" t="s">
        <v>617</v>
      </c>
      <c r="H30379" s="1" t="s">
        <v>30</v>
      </c>
      <c r="I30379" s="1" t="s">
        <v>85061</v>
      </c>
      <c r="J30379" s="1" t="s">
        <v>32</v>
      </c>
      <c r="K30379">
        <v>0</v>
      </c>
      <c r="L30379">
        <v>0</v>
      </c>
      <c r="M30379">
        <v>0</v>
      </c>
      <c r="N30379">
        <v>0</v>
      </c>
      <c r="O30379" s="1" t="s">
        <v>33</v>
      </c>
      <c r="P30379" t="b">
        <v>1</v>
      </c>
      <c r="Q30379" s="1" t="s">
        <v>81604</v>
      </c>
      <c r="R30379" s="1" t="s">
        <v>81602</v>
      </c>
      <c r="S30379" s="1" t="s">
        <v>81605</v>
      </c>
      <c r="T30379" t="b">
        <v>0</v>
      </c>
      <c r="U30379" s="1" t="s">
        <v>33</v>
      </c>
      <c r="V30379" t="b">
        <v>0</v>
      </c>
      <c r="W30379" s="1" t="s">
        <v>33</v>
      </c>
      <c r="X30379">
        <v>0</v>
      </c>
    </row>
    <row r="30380" spans="1:24" x14ac:dyDescent="0.35">
      <c r="A30380" s="1" t="s">
        <v>85062</v>
      </c>
      <c r="B30380" s="1" t="s">
        <v>85063</v>
      </c>
      <c r="C30380" s="1" t="s">
        <v>156</v>
      </c>
      <c r="D30380" s="1" t="s">
        <v>158</v>
      </c>
      <c r="E30380" s="2">
        <v>44232.762245370373</v>
      </c>
      <c r="F30380" s="1" t="s">
        <v>38</v>
      </c>
      <c r="G30380" s="1" t="s">
        <v>662</v>
      </c>
      <c r="H30380" s="1" t="s">
        <v>30</v>
      </c>
      <c r="I30380" s="1" t="s">
        <v>85064</v>
      </c>
      <c r="J30380" s="1" t="s">
        <v>32</v>
      </c>
      <c r="K30380">
        <v>0</v>
      </c>
      <c r="L30380">
        <v>0</v>
      </c>
      <c r="M30380">
        <v>0</v>
      </c>
      <c r="N30380">
        <v>0</v>
      </c>
      <c r="O30380" s="1" t="s">
        <v>33</v>
      </c>
      <c r="P30380" t="b">
        <v>1</v>
      </c>
      <c r="Q30380" s="1" t="s">
        <v>81713</v>
      </c>
      <c r="R30380" s="1" t="s">
        <v>81711</v>
      </c>
      <c r="S30380" s="1" t="s">
        <v>81714</v>
      </c>
      <c r="T30380" t="b">
        <v>0</v>
      </c>
      <c r="U30380" s="1" t="s">
        <v>33</v>
      </c>
      <c r="V30380" t="b">
        <v>0</v>
      </c>
      <c r="W30380" s="1" t="s">
        <v>33</v>
      </c>
      <c r="X30380">
        <v>0</v>
      </c>
    </row>
    <row r="30381" spans="1:24" x14ac:dyDescent="0.35">
      <c r="A30381" s="1" t="s">
        <v>85065</v>
      </c>
      <c r="B30381" s="1" t="s">
        <v>33</v>
      </c>
      <c r="C30381" s="1" t="s">
        <v>81585</v>
      </c>
      <c r="D30381" s="1" t="s">
        <v>81586</v>
      </c>
      <c r="E30381" s="2">
        <v>44232.762280092589</v>
      </c>
      <c r="F30381" s="1" t="s">
        <v>48</v>
      </c>
      <c r="G30381" s="1" t="s">
        <v>33</v>
      </c>
      <c r="H30381" s="1" t="s">
        <v>33</v>
      </c>
      <c r="I30381" s="1" t="s">
        <v>33</v>
      </c>
      <c r="J30381" s="1" t="s">
        <v>33</v>
      </c>
      <c r="O30381" s="1" t="s">
        <v>33</v>
      </c>
      <c r="Q30381" s="1" t="s">
        <v>33</v>
      </c>
      <c r="R30381" s="1" t="s">
        <v>33</v>
      </c>
      <c r="S30381" s="1" t="s">
        <v>33</v>
      </c>
      <c r="U30381" s="1" t="s">
        <v>33</v>
      </c>
      <c r="V30381" t="b">
        <v>1</v>
      </c>
      <c r="W30381" s="1" t="s">
        <v>85056</v>
      </c>
    </row>
    <row r="30382" spans="1:24" x14ac:dyDescent="0.35">
      <c r="A30382" s="1" t="s">
        <v>85066</v>
      </c>
      <c r="B30382" s="1" t="s">
        <v>85067</v>
      </c>
      <c r="C30382" s="1" t="s">
        <v>156</v>
      </c>
      <c r="D30382" s="1" t="s">
        <v>158</v>
      </c>
      <c r="E30382" s="2">
        <v>44232.762418981481</v>
      </c>
      <c r="F30382" s="1" t="s">
        <v>38</v>
      </c>
      <c r="G30382" s="1" t="s">
        <v>662</v>
      </c>
      <c r="H30382" s="1" t="s">
        <v>30</v>
      </c>
      <c r="I30382" s="1" t="s">
        <v>85064</v>
      </c>
      <c r="J30382" s="1" t="s">
        <v>32</v>
      </c>
      <c r="K30382">
        <v>0</v>
      </c>
      <c r="L30382">
        <v>0</v>
      </c>
      <c r="M30382">
        <v>0</v>
      </c>
      <c r="N30382">
        <v>0</v>
      </c>
      <c r="O30382" s="1" t="s">
        <v>33</v>
      </c>
      <c r="P30382" t="b">
        <v>1</v>
      </c>
      <c r="Q30382" s="1" t="s">
        <v>156</v>
      </c>
      <c r="R30382" s="1" t="s">
        <v>85062</v>
      </c>
      <c r="S30382" s="1" t="s">
        <v>158</v>
      </c>
      <c r="T30382" t="b">
        <v>0</v>
      </c>
      <c r="U30382" s="1" t="s">
        <v>33</v>
      </c>
      <c r="V30382" t="b">
        <v>0</v>
      </c>
      <c r="W30382" s="1" t="s">
        <v>33</v>
      </c>
      <c r="X30382">
        <v>0</v>
      </c>
    </row>
    <row r="30383" spans="1:24" x14ac:dyDescent="0.35">
      <c r="A30383" s="1" t="s">
        <v>85068</v>
      </c>
      <c r="B30383" s="1" t="s">
        <v>85069</v>
      </c>
      <c r="C30383" s="1" t="s">
        <v>156</v>
      </c>
      <c r="D30383" s="1" t="s">
        <v>158</v>
      </c>
      <c r="E30383" s="2">
        <v>44232.762592592589</v>
      </c>
      <c r="F30383" s="1" t="s">
        <v>38</v>
      </c>
      <c r="G30383" s="1" t="s">
        <v>662</v>
      </c>
      <c r="H30383" s="1" t="s">
        <v>30</v>
      </c>
      <c r="I30383" s="1" t="s">
        <v>85064</v>
      </c>
      <c r="J30383" s="1" t="s">
        <v>32</v>
      </c>
      <c r="K30383">
        <v>0</v>
      </c>
      <c r="L30383">
        <v>0</v>
      </c>
      <c r="M30383">
        <v>0</v>
      </c>
      <c r="N30383">
        <v>0</v>
      </c>
      <c r="O30383" s="1" t="s">
        <v>33</v>
      </c>
      <c r="P30383" t="b">
        <v>1</v>
      </c>
      <c r="Q30383" s="1" t="s">
        <v>156</v>
      </c>
      <c r="R30383" s="1" t="s">
        <v>85066</v>
      </c>
      <c r="S30383" s="1" t="s">
        <v>158</v>
      </c>
      <c r="T30383" t="b">
        <v>0</v>
      </c>
      <c r="U30383" s="1" t="s">
        <v>33</v>
      </c>
      <c r="V30383" t="b">
        <v>0</v>
      </c>
      <c r="W30383" s="1" t="s">
        <v>33</v>
      </c>
      <c r="X30383">
        <v>0</v>
      </c>
    </row>
    <row r="30384" spans="1:24" x14ac:dyDescent="0.35">
      <c r="A30384" s="1" t="s">
        <v>85070</v>
      </c>
      <c r="B30384" s="1" t="s">
        <v>85071</v>
      </c>
      <c r="C30384" s="1" t="s">
        <v>136</v>
      </c>
      <c r="D30384" s="1" t="s">
        <v>137</v>
      </c>
      <c r="E30384" s="2">
        <v>44232.762592592589</v>
      </c>
      <c r="F30384" s="1" t="s">
        <v>38</v>
      </c>
      <c r="G30384" s="1" t="s">
        <v>92</v>
      </c>
      <c r="H30384" s="1" t="s">
        <v>30</v>
      </c>
      <c r="I30384" s="1" t="s">
        <v>75306</v>
      </c>
      <c r="J30384" s="1" t="s">
        <v>32</v>
      </c>
      <c r="K30384">
        <v>0</v>
      </c>
      <c r="L30384">
        <v>0</v>
      </c>
      <c r="M30384">
        <v>0</v>
      </c>
      <c r="N30384">
        <v>0</v>
      </c>
      <c r="O30384" s="1" t="s">
        <v>33</v>
      </c>
      <c r="P30384" t="b">
        <v>1</v>
      </c>
      <c r="Q30384" s="1" t="s">
        <v>156</v>
      </c>
      <c r="R30384" s="1" t="s">
        <v>84556</v>
      </c>
      <c r="S30384" s="1" t="s">
        <v>158</v>
      </c>
      <c r="T30384" t="b">
        <v>0</v>
      </c>
      <c r="U30384" s="1" t="s">
        <v>33</v>
      </c>
      <c r="V30384" t="b">
        <v>0</v>
      </c>
      <c r="W30384" s="1" t="s">
        <v>33</v>
      </c>
      <c r="X30384">
        <v>1</v>
      </c>
    </row>
    <row r="30385" spans="1:24" x14ac:dyDescent="0.35">
      <c r="A30385" s="1" t="s">
        <v>85072</v>
      </c>
      <c r="B30385" s="1" t="s">
        <v>85073</v>
      </c>
      <c r="C30385" s="1" t="s">
        <v>10214</v>
      </c>
      <c r="D30385" s="1" t="s">
        <v>10215</v>
      </c>
      <c r="E30385" s="2">
        <v>44232.764479166668</v>
      </c>
      <c r="F30385" s="1" t="s">
        <v>28</v>
      </c>
      <c r="G30385" s="1" t="s">
        <v>930</v>
      </c>
      <c r="H30385" s="1" t="s">
        <v>30</v>
      </c>
      <c r="I30385" s="1" t="s">
        <v>75412</v>
      </c>
      <c r="J30385" s="1" t="s">
        <v>32</v>
      </c>
      <c r="K30385">
        <v>0</v>
      </c>
      <c r="L30385">
        <v>0</v>
      </c>
      <c r="M30385">
        <v>0</v>
      </c>
      <c r="N30385">
        <v>0</v>
      </c>
      <c r="O30385" s="1" t="s">
        <v>33</v>
      </c>
      <c r="P30385" t="b">
        <v>0</v>
      </c>
      <c r="Q30385" s="1" t="s">
        <v>33</v>
      </c>
      <c r="R30385" s="1" t="s">
        <v>33</v>
      </c>
      <c r="S30385" s="1" t="s">
        <v>33</v>
      </c>
      <c r="T30385" t="b">
        <v>0</v>
      </c>
      <c r="U30385" s="1" t="s">
        <v>33</v>
      </c>
      <c r="V30385" t="b">
        <v>0</v>
      </c>
      <c r="W30385" s="1" t="s">
        <v>33</v>
      </c>
      <c r="X30385">
        <v>0</v>
      </c>
    </row>
    <row r="30386" spans="1:24" x14ac:dyDescent="0.35">
      <c r="A30386" s="1" t="s">
        <v>85074</v>
      </c>
      <c r="B30386" s="1" t="s">
        <v>85075</v>
      </c>
      <c r="C30386" s="1" t="s">
        <v>156</v>
      </c>
      <c r="D30386" s="1" t="s">
        <v>158</v>
      </c>
      <c r="E30386" s="2">
        <v>44232.764930555553</v>
      </c>
      <c r="F30386" s="1" t="s">
        <v>189</v>
      </c>
      <c r="G30386" s="1" t="s">
        <v>870</v>
      </c>
      <c r="H30386" s="1" t="s">
        <v>30</v>
      </c>
      <c r="I30386" s="1" t="s">
        <v>85076</v>
      </c>
      <c r="J30386" s="1" t="s">
        <v>32</v>
      </c>
      <c r="K30386">
        <v>0</v>
      </c>
      <c r="L30386">
        <v>0</v>
      </c>
      <c r="M30386">
        <v>0</v>
      </c>
      <c r="N30386">
        <v>0</v>
      </c>
      <c r="O30386" s="1" t="s">
        <v>33</v>
      </c>
      <c r="P30386" t="b">
        <v>1</v>
      </c>
      <c r="Q30386" s="1" t="s">
        <v>81809</v>
      </c>
      <c r="R30386" s="1" t="s">
        <v>81807</v>
      </c>
      <c r="S30386" s="1" t="s">
        <v>81810</v>
      </c>
      <c r="T30386" t="b">
        <v>0</v>
      </c>
      <c r="U30386" s="1" t="s">
        <v>33</v>
      </c>
      <c r="V30386" t="b">
        <v>0</v>
      </c>
      <c r="W30386" s="1" t="s">
        <v>33</v>
      </c>
      <c r="X30386">
        <v>0</v>
      </c>
    </row>
    <row r="30387" spans="1:24" x14ac:dyDescent="0.35">
      <c r="A30387" s="1" t="s">
        <v>85077</v>
      </c>
      <c r="B30387" s="1" t="s">
        <v>85078</v>
      </c>
      <c r="C30387" s="1" t="s">
        <v>156</v>
      </c>
      <c r="D30387" s="1" t="s">
        <v>158</v>
      </c>
      <c r="E30387" s="2">
        <v>44232.765266203707</v>
      </c>
      <c r="F30387" s="1" t="s">
        <v>189</v>
      </c>
      <c r="G30387" s="1" t="s">
        <v>906</v>
      </c>
      <c r="H30387" s="1" t="s">
        <v>30</v>
      </c>
      <c r="I30387" s="1" t="s">
        <v>85079</v>
      </c>
      <c r="J30387" s="1" t="s">
        <v>32</v>
      </c>
      <c r="K30387">
        <v>0</v>
      </c>
      <c r="L30387">
        <v>0</v>
      </c>
      <c r="M30387">
        <v>0</v>
      </c>
      <c r="N30387">
        <v>0</v>
      </c>
      <c r="O30387" s="1" t="s">
        <v>33</v>
      </c>
      <c r="P30387" t="b">
        <v>1</v>
      </c>
      <c r="Q30387" s="1" t="s">
        <v>56179</v>
      </c>
      <c r="R30387" s="1" t="s">
        <v>81756</v>
      </c>
      <c r="S30387" s="1" t="s">
        <v>56180</v>
      </c>
      <c r="T30387" t="b">
        <v>0</v>
      </c>
      <c r="U30387" s="1" t="s">
        <v>33</v>
      </c>
      <c r="V30387" t="b">
        <v>0</v>
      </c>
      <c r="W30387" s="1" t="s">
        <v>33</v>
      </c>
      <c r="X30387">
        <v>0</v>
      </c>
    </row>
    <row r="30388" spans="1:24" x14ac:dyDescent="0.35">
      <c r="A30388" s="1" t="s">
        <v>85080</v>
      </c>
      <c r="B30388" s="1" t="s">
        <v>85081</v>
      </c>
      <c r="C30388" s="1" t="s">
        <v>156</v>
      </c>
      <c r="D30388" s="1" t="s">
        <v>158</v>
      </c>
      <c r="E30388" s="2">
        <v>44232.766215277778</v>
      </c>
      <c r="F30388" s="1" t="s">
        <v>189</v>
      </c>
      <c r="G30388" s="1" t="s">
        <v>662</v>
      </c>
      <c r="H30388" s="1" t="s">
        <v>30</v>
      </c>
      <c r="I30388" s="1" t="s">
        <v>85082</v>
      </c>
      <c r="J30388" s="1" t="s">
        <v>32</v>
      </c>
      <c r="K30388">
        <v>0</v>
      </c>
      <c r="L30388">
        <v>0</v>
      </c>
      <c r="M30388">
        <v>0</v>
      </c>
      <c r="N30388">
        <v>0</v>
      </c>
      <c r="O30388" s="1" t="s">
        <v>33</v>
      </c>
      <c r="P30388" t="b">
        <v>1</v>
      </c>
      <c r="Q30388" s="1" t="s">
        <v>81676</v>
      </c>
      <c r="R30388" s="1" t="s">
        <v>81678</v>
      </c>
      <c r="S30388" s="1" t="s">
        <v>81677</v>
      </c>
      <c r="T30388" t="b">
        <v>0</v>
      </c>
      <c r="U30388" s="1" t="s">
        <v>33</v>
      </c>
      <c r="V30388" t="b">
        <v>0</v>
      </c>
      <c r="W30388" s="1" t="s">
        <v>33</v>
      </c>
      <c r="X30388">
        <v>0</v>
      </c>
    </row>
    <row r="30389" spans="1:24" x14ac:dyDescent="0.35">
      <c r="A30389" s="1" t="s">
        <v>85083</v>
      </c>
      <c r="B30389" s="1" t="s">
        <v>33</v>
      </c>
      <c r="C30389" s="1" t="s">
        <v>85084</v>
      </c>
      <c r="D30389" s="1" t="s">
        <v>85085</v>
      </c>
      <c r="E30389" s="2">
        <v>44232.766689814816</v>
      </c>
      <c r="F30389" s="1" t="s">
        <v>48</v>
      </c>
      <c r="G30389" s="1" t="s">
        <v>33</v>
      </c>
      <c r="H30389" s="1" t="s">
        <v>33</v>
      </c>
      <c r="I30389" s="1" t="s">
        <v>33</v>
      </c>
      <c r="J30389" s="1" t="s">
        <v>33</v>
      </c>
      <c r="O30389" s="1" t="s">
        <v>33</v>
      </c>
      <c r="Q30389" s="1" t="s">
        <v>33</v>
      </c>
      <c r="R30389" s="1" t="s">
        <v>33</v>
      </c>
      <c r="S30389" s="1" t="s">
        <v>33</v>
      </c>
      <c r="U30389" s="1" t="s">
        <v>33</v>
      </c>
      <c r="V30389" t="b">
        <v>1</v>
      </c>
      <c r="W30389" s="1" t="s">
        <v>84671</v>
      </c>
    </row>
    <row r="30390" spans="1:24" x14ac:dyDescent="0.35">
      <c r="A30390" s="1" t="s">
        <v>85086</v>
      </c>
      <c r="B30390" s="1" t="s">
        <v>85087</v>
      </c>
      <c r="C30390" s="1" t="s">
        <v>156</v>
      </c>
      <c r="D30390" s="1" t="s">
        <v>158</v>
      </c>
      <c r="E30390" s="2">
        <v>44232.766712962963</v>
      </c>
      <c r="F30390" s="1" t="s">
        <v>189</v>
      </c>
      <c r="G30390" s="1" t="s">
        <v>581</v>
      </c>
      <c r="H30390" s="1" t="s">
        <v>30</v>
      </c>
      <c r="I30390" s="1" t="s">
        <v>85088</v>
      </c>
      <c r="J30390" s="1" t="s">
        <v>32</v>
      </c>
      <c r="K30390">
        <v>0</v>
      </c>
      <c r="L30390">
        <v>0</v>
      </c>
      <c r="M30390">
        <v>0</v>
      </c>
      <c r="N30390">
        <v>0</v>
      </c>
      <c r="O30390" s="1" t="s">
        <v>33</v>
      </c>
      <c r="P30390" t="b">
        <v>1</v>
      </c>
      <c r="Q30390" s="1" t="s">
        <v>81801</v>
      </c>
      <c r="R30390" s="1" t="s">
        <v>81799</v>
      </c>
      <c r="S30390" s="1" t="s">
        <v>81802</v>
      </c>
      <c r="T30390" t="b">
        <v>0</v>
      </c>
      <c r="U30390" s="1" t="s">
        <v>33</v>
      </c>
      <c r="V30390" t="b">
        <v>0</v>
      </c>
      <c r="W30390" s="1" t="s">
        <v>33</v>
      </c>
      <c r="X30390">
        <v>0</v>
      </c>
    </row>
    <row r="30391" spans="1:24" x14ac:dyDescent="0.35">
      <c r="A30391" s="1" t="s">
        <v>85089</v>
      </c>
      <c r="B30391" s="1" t="s">
        <v>85090</v>
      </c>
      <c r="C30391" s="1" t="s">
        <v>156</v>
      </c>
      <c r="D30391" s="1" t="s">
        <v>158</v>
      </c>
      <c r="E30391" s="2">
        <v>44232.767766203702</v>
      </c>
      <c r="F30391" s="1" t="s">
        <v>189</v>
      </c>
      <c r="G30391" s="1" t="s">
        <v>593</v>
      </c>
      <c r="H30391" s="1" t="s">
        <v>30</v>
      </c>
      <c r="I30391" s="1" t="s">
        <v>85091</v>
      </c>
      <c r="J30391" s="1" t="s">
        <v>32</v>
      </c>
      <c r="K30391">
        <v>0</v>
      </c>
      <c r="L30391">
        <v>0</v>
      </c>
      <c r="M30391">
        <v>0</v>
      </c>
      <c r="N30391">
        <v>0</v>
      </c>
      <c r="O30391" s="1" t="s">
        <v>33</v>
      </c>
      <c r="P30391" t="b">
        <v>1</v>
      </c>
      <c r="Q30391" s="1" t="s">
        <v>81796</v>
      </c>
      <c r="R30391" s="1" t="s">
        <v>81794</v>
      </c>
      <c r="S30391" s="1" t="s">
        <v>81797</v>
      </c>
      <c r="T30391" t="b">
        <v>0</v>
      </c>
      <c r="U30391" s="1" t="s">
        <v>33</v>
      </c>
      <c r="V30391" t="b">
        <v>0</v>
      </c>
      <c r="W30391" s="1" t="s">
        <v>33</v>
      </c>
      <c r="X30391">
        <v>0</v>
      </c>
    </row>
    <row r="30392" spans="1:24" x14ac:dyDescent="0.35">
      <c r="A30392" s="1" t="s">
        <v>85092</v>
      </c>
      <c r="B30392" s="1" t="s">
        <v>85093</v>
      </c>
      <c r="C30392" s="1" t="s">
        <v>85094</v>
      </c>
      <c r="D30392" s="1" t="s">
        <v>85095</v>
      </c>
      <c r="E30392" s="2">
        <v>44232.768611111111</v>
      </c>
      <c r="F30392" s="1" t="s">
        <v>38</v>
      </c>
      <c r="G30392" s="1" t="s">
        <v>30</v>
      </c>
      <c r="H30392" s="1" t="s">
        <v>30</v>
      </c>
      <c r="I30392" s="1" t="s">
        <v>30</v>
      </c>
      <c r="J30392" s="1" t="s">
        <v>32</v>
      </c>
      <c r="K30392">
        <v>0</v>
      </c>
      <c r="L30392">
        <v>0</v>
      </c>
      <c r="M30392">
        <v>0</v>
      </c>
      <c r="N30392">
        <v>0</v>
      </c>
      <c r="O30392" s="1" t="s">
        <v>33</v>
      </c>
      <c r="P30392" t="b">
        <v>0</v>
      </c>
      <c r="Q30392" s="1" t="s">
        <v>33</v>
      </c>
      <c r="R30392" s="1" t="s">
        <v>33</v>
      </c>
      <c r="S30392" s="1" t="s">
        <v>33</v>
      </c>
      <c r="T30392" t="b">
        <v>0</v>
      </c>
      <c r="U30392" s="1" t="s">
        <v>33</v>
      </c>
      <c r="V30392" t="b">
        <v>0</v>
      </c>
      <c r="W30392" s="1" t="s">
        <v>33</v>
      </c>
      <c r="X30392">
        <v>0</v>
      </c>
    </row>
    <row r="30393" spans="1:24" x14ac:dyDescent="0.35">
      <c r="A30393" s="1" t="s">
        <v>85096</v>
      </c>
      <c r="B30393" s="1" t="s">
        <v>33</v>
      </c>
      <c r="C30393" s="1" t="s">
        <v>85097</v>
      </c>
      <c r="D30393" s="1" t="s">
        <v>85098</v>
      </c>
      <c r="E30393" s="2">
        <v>44232.772476851853</v>
      </c>
      <c r="F30393" s="1" t="s">
        <v>48</v>
      </c>
      <c r="G30393" s="1" t="s">
        <v>33</v>
      </c>
      <c r="H30393" s="1" t="s">
        <v>33</v>
      </c>
      <c r="I30393" s="1" t="s">
        <v>33</v>
      </c>
      <c r="J30393" s="1" t="s">
        <v>33</v>
      </c>
      <c r="O30393" s="1" t="s">
        <v>33</v>
      </c>
      <c r="Q30393" s="1" t="s">
        <v>33</v>
      </c>
      <c r="R30393" s="1" t="s">
        <v>33</v>
      </c>
      <c r="S30393" s="1" t="s">
        <v>33</v>
      </c>
      <c r="U30393" s="1" t="s">
        <v>33</v>
      </c>
      <c r="V30393" t="b">
        <v>1</v>
      </c>
      <c r="W30393" s="1" t="s">
        <v>84671</v>
      </c>
    </row>
    <row r="30394" spans="1:24" x14ac:dyDescent="0.35">
      <c r="A30394" s="1" t="s">
        <v>85099</v>
      </c>
      <c r="B30394" s="1" t="s">
        <v>85100</v>
      </c>
      <c r="C30394" s="1" t="s">
        <v>85101</v>
      </c>
      <c r="D30394" s="1" t="s">
        <v>85102</v>
      </c>
      <c r="E30394" s="2">
        <v>44232.7734837963</v>
      </c>
      <c r="F30394" s="1" t="s">
        <v>28</v>
      </c>
      <c r="G30394" s="1" t="s">
        <v>30</v>
      </c>
      <c r="H30394" s="1" t="s">
        <v>30</v>
      </c>
      <c r="I30394" s="1" t="s">
        <v>75306</v>
      </c>
      <c r="J30394" s="1" t="s">
        <v>32</v>
      </c>
      <c r="K30394">
        <v>0</v>
      </c>
      <c r="L30394">
        <v>0</v>
      </c>
      <c r="M30394">
        <v>0</v>
      </c>
      <c r="N30394">
        <v>0</v>
      </c>
      <c r="O30394" s="1" t="s">
        <v>33</v>
      </c>
      <c r="P30394" t="b">
        <v>0</v>
      </c>
      <c r="Q30394" s="1" t="s">
        <v>33</v>
      </c>
      <c r="R30394" s="1" t="s">
        <v>33</v>
      </c>
      <c r="S30394" s="1" t="s">
        <v>33</v>
      </c>
      <c r="T30394" t="b">
        <v>0</v>
      </c>
      <c r="U30394" s="1" t="s">
        <v>33</v>
      </c>
      <c r="V30394" t="b">
        <v>0</v>
      </c>
      <c r="W30394" s="1" t="s">
        <v>33</v>
      </c>
      <c r="X30394">
        <v>0</v>
      </c>
    </row>
    <row r="30395" spans="1:24" x14ac:dyDescent="0.35">
      <c r="A30395" s="1" t="s">
        <v>85103</v>
      </c>
      <c r="B30395" s="1" t="s">
        <v>85104</v>
      </c>
      <c r="C30395" s="1" t="s">
        <v>58145</v>
      </c>
      <c r="D30395" s="1" t="s">
        <v>58146</v>
      </c>
      <c r="E30395" s="2">
        <v>44232.773506944446</v>
      </c>
      <c r="F30395" s="1" t="s">
        <v>28</v>
      </c>
      <c r="G30395" s="1" t="s">
        <v>30</v>
      </c>
      <c r="H30395" s="1" t="s">
        <v>30</v>
      </c>
      <c r="I30395" s="1" t="s">
        <v>76009</v>
      </c>
      <c r="J30395" s="1" t="s">
        <v>32</v>
      </c>
      <c r="K30395">
        <v>0</v>
      </c>
      <c r="L30395">
        <v>0</v>
      </c>
      <c r="M30395">
        <v>0</v>
      </c>
      <c r="N30395">
        <v>0</v>
      </c>
      <c r="O30395" s="1" t="s">
        <v>33</v>
      </c>
      <c r="P30395" t="b">
        <v>0</v>
      </c>
      <c r="Q30395" s="1" t="s">
        <v>33</v>
      </c>
      <c r="R30395" s="1" t="s">
        <v>33</v>
      </c>
      <c r="S30395" s="1" t="s">
        <v>33</v>
      </c>
      <c r="T30395" t="b">
        <v>0</v>
      </c>
      <c r="U30395" s="1" t="s">
        <v>33</v>
      </c>
      <c r="V30395" t="b">
        <v>0</v>
      </c>
      <c r="W30395" s="1" t="s">
        <v>33</v>
      </c>
      <c r="X30395">
        <v>0</v>
      </c>
    </row>
    <row r="30396" spans="1:24" x14ac:dyDescent="0.35">
      <c r="A30396" s="1" t="s">
        <v>85105</v>
      </c>
      <c r="B30396" s="1" t="s">
        <v>85106</v>
      </c>
      <c r="C30396" s="1" t="s">
        <v>85107</v>
      </c>
      <c r="D30396" s="1" t="s">
        <v>85108</v>
      </c>
      <c r="E30396" s="2">
        <v>44232.777962962966</v>
      </c>
      <c r="F30396" s="1" t="s">
        <v>28</v>
      </c>
      <c r="G30396" s="1" t="s">
        <v>85109</v>
      </c>
      <c r="H30396" s="1" t="s">
        <v>30</v>
      </c>
      <c r="I30396" s="1" t="s">
        <v>75306</v>
      </c>
      <c r="J30396" s="1" t="s">
        <v>32</v>
      </c>
      <c r="K30396">
        <v>0</v>
      </c>
      <c r="L30396">
        <v>0</v>
      </c>
      <c r="M30396">
        <v>0</v>
      </c>
      <c r="N30396">
        <v>0</v>
      </c>
      <c r="O30396" s="1" t="s">
        <v>33</v>
      </c>
      <c r="P30396" t="b">
        <v>0</v>
      </c>
      <c r="Q30396" s="1" t="s">
        <v>33</v>
      </c>
      <c r="R30396" s="1" t="s">
        <v>33</v>
      </c>
      <c r="S30396" s="1" t="s">
        <v>33</v>
      </c>
      <c r="T30396" t="b">
        <v>0</v>
      </c>
      <c r="U30396" s="1" t="s">
        <v>33</v>
      </c>
      <c r="V30396" t="b">
        <v>0</v>
      </c>
      <c r="W30396" s="1" t="s">
        <v>33</v>
      </c>
      <c r="X30396">
        <v>0</v>
      </c>
    </row>
    <row r="30397" spans="1:24" x14ac:dyDescent="0.35">
      <c r="A30397" s="1" t="s">
        <v>85110</v>
      </c>
      <c r="B30397" s="1" t="s">
        <v>85111</v>
      </c>
      <c r="C30397" s="1" t="s">
        <v>85112</v>
      </c>
      <c r="D30397" s="1" t="s">
        <v>85113</v>
      </c>
      <c r="E30397" s="2">
        <v>44232.778912037036</v>
      </c>
      <c r="F30397" s="1" t="s">
        <v>28</v>
      </c>
      <c r="G30397" s="1" t="s">
        <v>1734</v>
      </c>
      <c r="H30397" s="1" t="s">
        <v>30</v>
      </c>
      <c r="I30397" s="1" t="s">
        <v>75306</v>
      </c>
      <c r="J30397" s="1" t="s">
        <v>32</v>
      </c>
      <c r="K30397">
        <v>0</v>
      </c>
      <c r="L30397">
        <v>0</v>
      </c>
      <c r="M30397">
        <v>0</v>
      </c>
      <c r="N30397">
        <v>0</v>
      </c>
      <c r="O30397" s="1" t="s">
        <v>33</v>
      </c>
      <c r="P30397" t="b">
        <v>0</v>
      </c>
      <c r="Q30397" s="1" t="s">
        <v>33</v>
      </c>
      <c r="R30397" s="1" t="s">
        <v>33</v>
      </c>
      <c r="S30397" s="1" t="s">
        <v>33</v>
      </c>
      <c r="T30397" t="b">
        <v>0</v>
      </c>
      <c r="U30397" s="1" t="s">
        <v>33</v>
      </c>
      <c r="V30397" t="b">
        <v>0</v>
      </c>
      <c r="W30397" s="1" t="s">
        <v>33</v>
      </c>
      <c r="X30397">
        <v>0</v>
      </c>
    </row>
    <row r="30398" spans="1:24" x14ac:dyDescent="0.35">
      <c r="A30398" s="1" t="s">
        <v>85114</v>
      </c>
      <c r="B30398" s="1" t="s">
        <v>33</v>
      </c>
      <c r="C30398" s="1" t="s">
        <v>85115</v>
      </c>
      <c r="D30398" s="1" t="s">
        <v>85116</v>
      </c>
      <c r="E30398" s="2">
        <v>44232.781168981484</v>
      </c>
      <c r="F30398" s="1" t="s">
        <v>48</v>
      </c>
      <c r="G30398" s="1" t="s">
        <v>33</v>
      </c>
      <c r="H30398" s="1" t="s">
        <v>33</v>
      </c>
      <c r="I30398" s="1" t="s">
        <v>33</v>
      </c>
      <c r="J30398" s="1" t="s">
        <v>33</v>
      </c>
      <c r="O30398" s="1" t="s">
        <v>33</v>
      </c>
      <c r="Q30398" s="1" t="s">
        <v>33</v>
      </c>
      <c r="R30398" s="1" t="s">
        <v>33</v>
      </c>
      <c r="S30398" s="1" t="s">
        <v>33</v>
      </c>
      <c r="U30398" s="1" t="s">
        <v>33</v>
      </c>
      <c r="V30398" t="b">
        <v>1</v>
      </c>
      <c r="W30398" s="1" t="s">
        <v>84671</v>
      </c>
    </row>
    <row r="30399" spans="1:24" x14ac:dyDescent="0.35">
      <c r="A30399" s="1" t="s">
        <v>85117</v>
      </c>
      <c r="B30399" s="1" t="s">
        <v>85118</v>
      </c>
      <c r="C30399" s="1" t="s">
        <v>85119</v>
      </c>
      <c r="D30399" s="1" t="s">
        <v>85120</v>
      </c>
      <c r="E30399" s="2">
        <v>44232.782129629632</v>
      </c>
      <c r="F30399" s="1" t="s">
        <v>48</v>
      </c>
      <c r="G30399" s="1" t="s">
        <v>268</v>
      </c>
      <c r="H30399" s="1" t="s">
        <v>30</v>
      </c>
      <c r="I30399" s="1" t="s">
        <v>30</v>
      </c>
      <c r="J30399" s="1" t="s">
        <v>32</v>
      </c>
      <c r="K30399">
        <v>0</v>
      </c>
      <c r="L30399">
        <v>0</v>
      </c>
      <c r="M30399">
        <v>0</v>
      </c>
      <c r="N30399">
        <v>0</v>
      </c>
      <c r="O30399" s="1" t="s">
        <v>33</v>
      </c>
      <c r="P30399" t="b">
        <v>0</v>
      </c>
      <c r="Q30399" s="1" t="s">
        <v>33</v>
      </c>
      <c r="R30399" s="1" t="s">
        <v>33</v>
      </c>
      <c r="S30399" s="1" t="s">
        <v>33</v>
      </c>
      <c r="T30399" t="b">
        <v>0</v>
      </c>
      <c r="U30399" s="1" t="s">
        <v>33</v>
      </c>
      <c r="V30399" t="b">
        <v>0</v>
      </c>
      <c r="W30399" s="1" t="s">
        <v>33</v>
      </c>
      <c r="X30399">
        <v>0</v>
      </c>
    </row>
    <row r="30400" spans="1:24" x14ac:dyDescent="0.35">
      <c r="A30400" s="1" t="s">
        <v>85121</v>
      </c>
      <c r="B30400" s="1" t="s">
        <v>85122</v>
      </c>
      <c r="C30400" s="1" t="s">
        <v>85123</v>
      </c>
      <c r="D30400" s="1" t="s">
        <v>85124</v>
      </c>
      <c r="E30400" s="2">
        <v>44232.784386574072</v>
      </c>
      <c r="F30400" s="1" t="s">
        <v>48</v>
      </c>
      <c r="G30400" s="1" t="s">
        <v>324</v>
      </c>
      <c r="H30400" s="1" t="s">
        <v>30</v>
      </c>
      <c r="I30400" s="1" t="s">
        <v>77499</v>
      </c>
      <c r="J30400" s="1" t="s">
        <v>32</v>
      </c>
      <c r="K30400">
        <v>0</v>
      </c>
      <c r="L30400">
        <v>0</v>
      </c>
      <c r="M30400">
        <v>0</v>
      </c>
      <c r="N30400">
        <v>0</v>
      </c>
      <c r="O30400" s="1" t="s">
        <v>33</v>
      </c>
      <c r="P30400" t="b">
        <v>0</v>
      </c>
      <c r="Q30400" s="1" t="s">
        <v>33</v>
      </c>
      <c r="R30400" s="1" t="s">
        <v>33</v>
      </c>
      <c r="S30400" s="1" t="s">
        <v>33</v>
      </c>
      <c r="T30400" t="b">
        <v>0</v>
      </c>
      <c r="U30400" s="1" t="s">
        <v>33</v>
      </c>
      <c r="V30400" t="b">
        <v>0</v>
      </c>
      <c r="W30400" s="1" t="s">
        <v>33</v>
      </c>
      <c r="X30400">
        <v>1</v>
      </c>
    </row>
    <row r="30401" spans="1:24" x14ac:dyDescent="0.35">
      <c r="A30401" s="1" t="s">
        <v>85125</v>
      </c>
      <c r="B30401" s="1" t="s">
        <v>33</v>
      </c>
      <c r="C30401" s="1" t="s">
        <v>85126</v>
      </c>
      <c r="D30401" s="1" t="s">
        <v>85127</v>
      </c>
      <c r="E30401" s="2">
        <v>44232.785856481481</v>
      </c>
      <c r="F30401" s="1" t="s">
        <v>275</v>
      </c>
      <c r="G30401" s="1" t="s">
        <v>33</v>
      </c>
      <c r="H30401" s="1" t="s">
        <v>33</v>
      </c>
      <c r="I30401" s="1" t="s">
        <v>33</v>
      </c>
      <c r="J30401" s="1" t="s">
        <v>33</v>
      </c>
      <c r="O30401" s="1" t="s">
        <v>33</v>
      </c>
      <c r="Q30401" s="1" t="s">
        <v>33</v>
      </c>
      <c r="R30401" s="1" t="s">
        <v>33</v>
      </c>
      <c r="S30401" s="1" t="s">
        <v>33</v>
      </c>
      <c r="U30401" s="1" t="s">
        <v>33</v>
      </c>
      <c r="V30401" t="b">
        <v>1</v>
      </c>
      <c r="W30401" s="1" t="s">
        <v>84671</v>
      </c>
    </row>
    <row r="30402" spans="1:24" x14ac:dyDescent="0.35">
      <c r="A30402" s="1" t="s">
        <v>85128</v>
      </c>
      <c r="B30402" s="1" t="s">
        <v>33</v>
      </c>
      <c r="C30402" s="1" t="s">
        <v>923</v>
      </c>
      <c r="D30402" s="1" t="s">
        <v>925</v>
      </c>
      <c r="E30402" s="2">
        <v>44232.794930555552</v>
      </c>
      <c r="F30402" s="1" t="s">
        <v>28</v>
      </c>
      <c r="G30402" s="1" t="s">
        <v>33</v>
      </c>
      <c r="H30402" s="1" t="s">
        <v>33</v>
      </c>
      <c r="I30402" s="1" t="s">
        <v>33</v>
      </c>
      <c r="J30402" s="1" t="s">
        <v>33</v>
      </c>
      <c r="O30402" s="1" t="s">
        <v>33</v>
      </c>
      <c r="Q30402" s="1" t="s">
        <v>33</v>
      </c>
      <c r="R30402" s="1" t="s">
        <v>33</v>
      </c>
      <c r="S30402" s="1" t="s">
        <v>33</v>
      </c>
      <c r="U30402" s="1" t="s">
        <v>33</v>
      </c>
      <c r="V30402" t="b">
        <v>1</v>
      </c>
      <c r="W30402" s="1" t="s">
        <v>85070</v>
      </c>
    </row>
    <row r="30403" spans="1:24" x14ac:dyDescent="0.35">
      <c r="A30403" s="1" t="s">
        <v>85129</v>
      </c>
      <c r="B30403" s="1" t="s">
        <v>33</v>
      </c>
      <c r="C30403" s="1" t="s">
        <v>85130</v>
      </c>
      <c r="D30403" s="1" t="s">
        <v>85131</v>
      </c>
      <c r="E30403" s="2">
        <v>44232.799884259257</v>
      </c>
      <c r="F30403" s="1" t="s">
        <v>28</v>
      </c>
      <c r="G30403" s="1" t="s">
        <v>33</v>
      </c>
      <c r="H30403" s="1" t="s">
        <v>33</v>
      </c>
      <c r="I30403" s="1" t="s">
        <v>33</v>
      </c>
      <c r="J30403" s="1" t="s">
        <v>33</v>
      </c>
      <c r="O30403" s="1" t="s">
        <v>33</v>
      </c>
      <c r="Q30403" s="1" t="s">
        <v>33</v>
      </c>
      <c r="R30403" s="1" t="s">
        <v>33</v>
      </c>
      <c r="S30403" s="1" t="s">
        <v>33</v>
      </c>
      <c r="U30403" s="1" t="s">
        <v>33</v>
      </c>
      <c r="V30403" t="b">
        <v>1</v>
      </c>
      <c r="W30403" s="1" t="s">
        <v>83588</v>
      </c>
    </row>
    <row r="30404" spans="1:24" x14ac:dyDescent="0.35">
      <c r="A30404" s="1" t="s">
        <v>85132</v>
      </c>
      <c r="B30404" s="1" t="s">
        <v>85133</v>
      </c>
      <c r="C30404" s="1" t="s">
        <v>339</v>
      </c>
      <c r="D30404" s="1" t="s">
        <v>340</v>
      </c>
      <c r="E30404" s="2">
        <v>44232.800254629627</v>
      </c>
      <c r="F30404" s="1" t="s">
        <v>38</v>
      </c>
      <c r="G30404" s="1" t="s">
        <v>41451</v>
      </c>
      <c r="H30404" s="1" t="s">
        <v>30</v>
      </c>
      <c r="I30404" s="1" t="s">
        <v>78629</v>
      </c>
      <c r="J30404" s="1" t="s">
        <v>32</v>
      </c>
      <c r="K30404">
        <v>0</v>
      </c>
      <c r="L30404">
        <v>0</v>
      </c>
      <c r="M30404">
        <v>0</v>
      </c>
      <c r="N30404">
        <v>0</v>
      </c>
      <c r="O30404" s="1" t="s">
        <v>33</v>
      </c>
      <c r="P30404" t="b">
        <v>0</v>
      </c>
      <c r="Q30404" s="1" t="s">
        <v>33</v>
      </c>
      <c r="R30404" s="1" t="s">
        <v>33</v>
      </c>
      <c r="S30404" s="1" t="s">
        <v>33</v>
      </c>
      <c r="T30404" t="b">
        <v>0</v>
      </c>
      <c r="U30404" s="1" t="s">
        <v>33</v>
      </c>
      <c r="V30404" t="b">
        <v>0</v>
      </c>
      <c r="W30404" s="1" t="s">
        <v>33</v>
      </c>
      <c r="X30404">
        <v>0</v>
      </c>
    </row>
    <row r="30405" spans="1:24" x14ac:dyDescent="0.35">
      <c r="A30405" s="1" t="s">
        <v>85134</v>
      </c>
      <c r="B30405" s="1" t="s">
        <v>85135</v>
      </c>
      <c r="C30405" s="1" t="s">
        <v>85136</v>
      </c>
      <c r="D30405" s="1" t="s">
        <v>85137</v>
      </c>
      <c r="E30405" s="2">
        <v>44232.802870370368</v>
      </c>
      <c r="F30405" s="1" t="s">
        <v>28</v>
      </c>
      <c r="G30405" s="1" t="s">
        <v>92</v>
      </c>
      <c r="H30405" s="1" t="s">
        <v>30</v>
      </c>
      <c r="I30405" s="1" t="s">
        <v>75306</v>
      </c>
      <c r="J30405" s="1" t="s">
        <v>186</v>
      </c>
      <c r="K30405">
        <v>0</v>
      </c>
      <c r="L30405">
        <v>0</v>
      </c>
      <c r="M30405">
        <v>0</v>
      </c>
      <c r="N30405">
        <v>0</v>
      </c>
      <c r="O30405" s="1" t="s">
        <v>33</v>
      </c>
      <c r="P30405" t="b">
        <v>0</v>
      </c>
      <c r="Q30405" s="1" t="s">
        <v>33</v>
      </c>
      <c r="R30405" s="1" t="s">
        <v>33</v>
      </c>
      <c r="S30405" s="1" t="s">
        <v>33</v>
      </c>
      <c r="T30405" t="b">
        <v>0</v>
      </c>
      <c r="U30405" s="1" t="s">
        <v>33</v>
      </c>
      <c r="V30405" t="b">
        <v>0</v>
      </c>
      <c r="W30405" s="1" t="s">
        <v>33</v>
      </c>
      <c r="X30405">
        <v>0</v>
      </c>
    </row>
    <row r="30406" spans="1:24" x14ac:dyDescent="0.35">
      <c r="A30406" s="1" t="s">
        <v>85138</v>
      </c>
      <c r="B30406" s="1" t="s">
        <v>33</v>
      </c>
      <c r="C30406" s="1" t="s">
        <v>85139</v>
      </c>
      <c r="D30406" s="1" t="s">
        <v>85140</v>
      </c>
      <c r="E30406" s="2">
        <v>44232.803576388891</v>
      </c>
      <c r="F30406" s="1" t="s">
        <v>38</v>
      </c>
      <c r="G30406" s="1" t="s">
        <v>33</v>
      </c>
      <c r="H30406" s="1" t="s">
        <v>33</v>
      </c>
      <c r="I30406" s="1" t="s">
        <v>33</v>
      </c>
      <c r="J30406" s="1" t="s">
        <v>33</v>
      </c>
      <c r="O30406" s="1" t="s">
        <v>33</v>
      </c>
      <c r="Q30406" s="1" t="s">
        <v>33</v>
      </c>
      <c r="R30406" s="1" t="s">
        <v>33</v>
      </c>
      <c r="S30406" s="1" t="s">
        <v>33</v>
      </c>
      <c r="U30406" s="1" t="s">
        <v>33</v>
      </c>
      <c r="V30406" t="b">
        <v>1</v>
      </c>
      <c r="W30406" s="1" t="s">
        <v>84671</v>
      </c>
    </row>
    <row r="30407" spans="1:24" x14ac:dyDescent="0.35">
      <c r="A30407" s="1" t="s">
        <v>85141</v>
      </c>
      <c r="B30407" s="1" t="s">
        <v>33</v>
      </c>
      <c r="C30407" s="1" t="s">
        <v>10516</v>
      </c>
      <c r="D30407" s="1" t="s">
        <v>10517</v>
      </c>
      <c r="E30407" s="2">
        <v>44232.805162037039</v>
      </c>
      <c r="F30407" s="1" t="s">
        <v>28</v>
      </c>
      <c r="G30407" s="1" t="s">
        <v>33</v>
      </c>
      <c r="H30407" s="1" t="s">
        <v>33</v>
      </c>
      <c r="I30407" s="1" t="s">
        <v>33</v>
      </c>
      <c r="J30407" s="1" t="s">
        <v>33</v>
      </c>
      <c r="O30407" s="1" t="s">
        <v>33</v>
      </c>
      <c r="Q30407" s="1" t="s">
        <v>33</v>
      </c>
      <c r="R30407" s="1" t="s">
        <v>33</v>
      </c>
      <c r="S30407" s="1" t="s">
        <v>33</v>
      </c>
      <c r="U30407" s="1" t="s">
        <v>33</v>
      </c>
      <c r="V30407" t="b">
        <v>1</v>
      </c>
      <c r="W30407" s="1" t="s">
        <v>82514</v>
      </c>
    </row>
    <row r="30408" spans="1:24" x14ac:dyDescent="0.35">
      <c r="A30408" s="1" t="s">
        <v>85142</v>
      </c>
      <c r="B30408" s="1" t="s">
        <v>33</v>
      </c>
      <c r="C30408" s="1" t="s">
        <v>10516</v>
      </c>
      <c r="D30408" s="1" t="s">
        <v>10517</v>
      </c>
      <c r="E30408" s="2">
        <v>44232.805289351854</v>
      </c>
      <c r="F30408" s="1" t="s">
        <v>28</v>
      </c>
      <c r="G30408" s="1" t="s">
        <v>33</v>
      </c>
      <c r="H30408" s="1" t="s">
        <v>33</v>
      </c>
      <c r="I30408" s="1" t="s">
        <v>33</v>
      </c>
      <c r="J30408" s="1" t="s">
        <v>33</v>
      </c>
      <c r="O30408" s="1" t="s">
        <v>33</v>
      </c>
      <c r="Q30408" s="1" t="s">
        <v>33</v>
      </c>
      <c r="R30408" s="1" t="s">
        <v>33</v>
      </c>
      <c r="S30408" s="1" t="s">
        <v>33</v>
      </c>
      <c r="U30408" s="1" t="s">
        <v>33</v>
      </c>
      <c r="V30408" t="b">
        <v>1</v>
      </c>
      <c r="W30408" s="1" t="s">
        <v>82822</v>
      </c>
    </row>
    <row r="30409" spans="1:24" x14ac:dyDescent="0.35">
      <c r="A30409" s="1" t="s">
        <v>85143</v>
      </c>
      <c r="B30409" s="1" t="s">
        <v>85144</v>
      </c>
      <c r="C30409" s="1" t="s">
        <v>45938</v>
      </c>
      <c r="D30409" s="1" t="s">
        <v>45939</v>
      </c>
      <c r="E30409" s="2">
        <v>44232.805439814816</v>
      </c>
      <c r="F30409" s="1" t="s">
        <v>28</v>
      </c>
      <c r="G30409" s="1" t="s">
        <v>2368</v>
      </c>
      <c r="H30409" s="1" t="s">
        <v>30</v>
      </c>
      <c r="I30409" s="1" t="s">
        <v>75306</v>
      </c>
      <c r="J30409" s="1" t="s">
        <v>32</v>
      </c>
      <c r="K30409">
        <v>0</v>
      </c>
      <c r="L30409">
        <v>0</v>
      </c>
      <c r="M30409">
        <v>0</v>
      </c>
      <c r="N30409">
        <v>0</v>
      </c>
      <c r="O30409" s="1" t="s">
        <v>33</v>
      </c>
      <c r="P30409" t="b">
        <v>1</v>
      </c>
      <c r="Q30409" s="1" t="s">
        <v>45938</v>
      </c>
      <c r="R30409" s="1" t="s">
        <v>45936</v>
      </c>
      <c r="S30409" s="1" t="s">
        <v>45939</v>
      </c>
      <c r="T30409" t="b">
        <v>0</v>
      </c>
      <c r="U30409" s="1" t="s">
        <v>33</v>
      </c>
      <c r="V30409" t="b">
        <v>0</v>
      </c>
      <c r="W30409" s="1" t="s">
        <v>33</v>
      </c>
      <c r="X30409">
        <v>0</v>
      </c>
    </row>
    <row r="30410" spans="1:24" x14ac:dyDescent="0.35">
      <c r="A30410" s="1" t="s">
        <v>85145</v>
      </c>
      <c r="B30410" s="1" t="s">
        <v>85146</v>
      </c>
      <c r="C30410" s="1" t="s">
        <v>85147</v>
      </c>
      <c r="D30410" s="1" t="s">
        <v>85148</v>
      </c>
      <c r="E30410" s="2">
        <v>44232.80568287037</v>
      </c>
      <c r="F30410" s="1" t="s">
        <v>38</v>
      </c>
      <c r="G30410" s="1" t="s">
        <v>30</v>
      </c>
      <c r="H30410" s="1" t="s">
        <v>30</v>
      </c>
      <c r="I30410" s="1" t="s">
        <v>30</v>
      </c>
      <c r="J30410" s="1" t="s">
        <v>32</v>
      </c>
      <c r="K30410">
        <v>0</v>
      </c>
      <c r="L30410">
        <v>0</v>
      </c>
      <c r="M30410">
        <v>0</v>
      </c>
      <c r="N30410">
        <v>0</v>
      </c>
      <c r="O30410" s="1" t="s">
        <v>33</v>
      </c>
      <c r="P30410" t="b">
        <v>0</v>
      </c>
      <c r="Q30410" s="1" t="s">
        <v>33</v>
      </c>
      <c r="R30410" s="1" t="s">
        <v>33</v>
      </c>
      <c r="S30410" s="1" t="s">
        <v>33</v>
      </c>
      <c r="T30410" t="b">
        <v>0</v>
      </c>
      <c r="U30410" s="1" t="s">
        <v>33</v>
      </c>
      <c r="V30410" t="b">
        <v>0</v>
      </c>
      <c r="W30410" s="1" t="s">
        <v>33</v>
      </c>
      <c r="X30410">
        <v>0</v>
      </c>
    </row>
    <row r="30411" spans="1:24" x14ac:dyDescent="0.35">
      <c r="A30411" s="1" t="s">
        <v>85149</v>
      </c>
      <c r="B30411" s="1" t="s">
        <v>33</v>
      </c>
      <c r="C30411" s="1" t="s">
        <v>85150</v>
      </c>
      <c r="D30411" s="1" t="s">
        <v>85151</v>
      </c>
      <c r="E30411" s="2">
        <v>44232.807708333334</v>
      </c>
      <c r="F30411" s="1" t="s">
        <v>38</v>
      </c>
      <c r="G30411" s="1" t="s">
        <v>33</v>
      </c>
      <c r="H30411" s="1" t="s">
        <v>33</v>
      </c>
      <c r="I30411" s="1" t="s">
        <v>33</v>
      </c>
      <c r="J30411" s="1" t="s">
        <v>33</v>
      </c>
      <c r="O30411" s="1" t="s">
        <v>33</v>
      </c>
      <c r="Q30411" s="1" t="s">
        <v>33</v>
      </c>
      <c r="R30411" s="1" t="s">
        <v>33</v>
      </c>
      <c r="S30411" s="1" t="s">
        <v>33</v>
      </c>
      <c r="U30411" s="1" t="s">
        <v>33</v>
      </c>
      <c r="V30411" t="b">
        <v>1</v>
      </c>
      <c r="W30411" s="1" t="s">
        <v>84671</v>
      </c>
    </row>
    <row r="30412" spans="1:24" x14ac:dyDescent="0.35">
      <c r="A30412" s="1" t="s">
        <v>85152</v>
      </c>
      <c r="B30412" s="1" t="s">
        <v>85153</v>
      </c>
      <c r="C30412" s="1" t="s">
        <v>85154</v>
      </c>
      <c r="D30412" s="1" t="s">
        <v>85155</v>
      </c>
      <c r="E30412" s="2">
        <v>44232.808217592596</v>
      </c>
      <c r="F30412" s="1" t="s">
        <v>48</v>
      </c>
      <c r="G30412" s="1" t="s">
        <v>268</v>
      </c>
      <c r="H30412" s="1" t="s">
        <v>30</v>
      </c>
      <c r="I30412" s="1" t="s">
        <v>76110</v>
      </c>
      <c r="J30412" s="1" t="s">
        <v>32</v>
      </c>
      <c r="K30412">
        <v>0</v>
      </c>
      <c r="L30412">
        <v>0</v>
      </c>
      <c r="M30412">
        <v>0</v>
      </c>
      <c r="N30412">
        <v>0</v>
      </c>
      <c r="O30412" s="1" t="s">
        <v>33</v>
      </c>
      <c r="P30412" t="b">
        <v>0</v>
      </c>
      <c r="Q30412" s="1" t="s">
        <v>33</v>
      </c>
      <c r="R30412" s="1" t="s">
        <v>33</v>
      </c>
      <c r="S30412" s="1" t="s">
        <v>33</v>
      </c>
      <c r="T30412" t="b">
        <v>0</v>
      </c>
      <c r="U30412" s="1" t="s">
        <v>33</v>
      </c>
      <c r="V30412" t="b">
        <v>0</v>
      </c>
      <c r="W30412" s="1" t="s">
        <v>33</v>
      </c>
      <c r="X30412">
        <v>0</v>
      </c>
    </row>
    <row r="30413" spans="1:24" x14ac:dyDescent="0.35">
      <c r="A30413" s="1" t="s">
        <v>85156</v>
      </c>
      <c r="B30413" s="1" t="s">
        <v>85157</v>
      </c>
      <c r="C30413" s="1" t="s">
        <v>85158</v>
      </c>
      <c r="D30413" s="1" t="s">
        <v>85159</v>
      </c>
      <c r="E30413" s="2">
        <v>44232.809907407405</v>
      </c>
      <c r="F30413" s="1" t="s">
        <v>28</v>
      </c>
      <c r="G30413" s="1" t="s">
        <v>930</v>
      </c>
      <c r="H30413" s="1" t="s">
        <v>30</v>
      </c>
      <c r="I30413" s="1" t="s">
        <v>82639</v>
      </c>
      <c r="J30413" s="1" t="s">
        <v>32</v>
      </c>
      <c r="K30413">
        <v>0</v>
      </c>
      <c r="L30413">
        <v>0</v>
      </c>
      <c r="M30413">
        <v>0</v>
      </c>
      <c r="N30413">
        <v>0</v>
      </c>
      <c r="O30413" s="1" t="s">
        <v>33</v>
      </c>
      <c r="P30413" t="b">
        <v>0</v>
      </c>
      <c r="Q30413" s="1" t="s">
        <v>33</v>
      </c>
      <c r="R30413" s="1" t="s">
        <v>33</v>
      </c>
      <c r="S30413" s="1" t="s">
        <v>33</v>
      </c>
      <c r="T30413" t="b">
        <v>0</v>
      </c>
      <c r="U30413" s="1" t="s">
        <v>33</v>
      </c>
      <c r="V30413" t="b">
        <v>0</v>
      </c>
      <c r="W30413" s="1" t="s">
        <v>33</v>
      </c>
      <c r="X30413">
        <v>0</v>
      </c>
    </row>
    <row r="30414" spans="1:24" x14ac:dyDescent="0.35">
      <c r="A30414" s="1" t="s">
        <v>85160</v>
      </c>
      <c r="B30414" s="1" t="s">
        <v>85161</v>
      </c>
      <c r="C30414" s="1" t="s">
        <v>85162</v>
      </c>
      <c r="D30414" s="1" t="s">
        <v>85163</v>
      </c>
      <c r="E30414" s="2">
        <v>44232.810532407406</v>
      </c>
      <c r="F30414" s="1" t="s">
        <v>48</v>
      </c>
      <c r="G30414" s="1" t="s">
        <v>268</v>
      </c>
      <c r="H30414" s="1" t="s">
        <v>30</v>
      </c>
      <c r="I30414" s="1" t="s">
        <v>30</v>
      </c>
      <c r="J30414" s="1" t="s">
        <v>32</v>
      </c>
      <c r="K30414">
        <v>0</v>
      </c>
      <c r="L30414">
        <v>0</v>
      </c>
      <c r="M30414">
        <v>0</v>
      </c>
      <c r="N30414">
        <v>0</v>
      </c>
      <c r="O30414" s="1" t="s">
        <v>33</v>
      </c>
      <c r="P30414" t="b">
        <v>0</v>
      </c>
      <c r="Q30414" s="1" t="s">
        <v>33</v>
      </c>
      <c r="R30414" s="1" t="s">
        <v>33</v>
      </c>
      <c r="S30414" s="1" t="s">
        <v>33</v>
      </c>
      <c r="T30414" t="b">
        <v>0</v>
      </c>
      <c r="U30414" s="1" t="s">
        <v>33</v>
      </c>
      <c r="V30414" t="b">
        <v>0</v>
      </c>
      <c r="W30414" s="1" t="s">
        <v>33</v>
      </c>
      <c r="X30414">
        <v>0</v>
      </c>
    </row>
    <row r="30415" spans="1:24" x14ac:dyDescent="0.35">
      <c r="A30415" s="1" t="s">
        <v>85164</v>
      </c>
      <c r="B30415" s="1" t="s">
        <v>85165</v>
      </c>
      <c r="C30415" s="1" t="s">
        <v>52566</v>
      </c>
      <c r="D30415" s="1" t="s">
        <v>52567</v>
      </c>
      <c r="E30415" s="2">
        <v>44232.810601851852</v>
      </c>
      <c r="F30415" s="1" t="s">
        <v>38</v>
      </c>
      <c r="G30415" s="1" t="s">
        <v>2118</v>
      </c>
      <c r="H30415" s="1" t="s">
        <v>30</v>
      </c>
      <c r="I30415" s="1" t="s">
        <v>76009</v>
      </c>
      <c r="J30415" s="1" t="s">
        <v>32</v>
      </c>
      <c r="K30415">
        <v>0</v>
      </c>
      <c r="L30415">
        <v>0</v>
      </c>
      <c r="M30415">
        <v>0</v>
      </c>
      <c r="N30415">
        <v>0</v>
      </c>
      <c r="O30415" s="1" t="s">
        <v>33</v>
      </c>
      <c r="P30415" t="b">
        <v>0</v>
      </c>
      <c r="Q30415" s="1" t="s">
        <v>33</v>
      </c>
      <c r="R30415" s="1" t="s">
        <v>33</v>
      </c>
      <c r="S30415" s="1" t="s">
        <v>33</v>
      </c>
      <c r="T30415" t="b">
        <v>0</v>
      </c>
      <c r="U30415" s="1" t="s">
        <v>33</v>
      </c>
      <c r="V30415" t="b">
        <v>0</v>
      </c>
      <c r="W30415" s="1" t="s">
        <v>33</v>
      </c>
      <c r="X30415">
        <v>0</v>
      </c>
    </row>
    <row r="30416" spans="1:24" x14ac:dyDescent="0.35">
      <c r="A30416" s="1" t="s">
        <v>85166</v>
      </c>
      <c r="B30416" s="1" t="s">
        <v>85167</v>
      </c>
      <c r="C30416" s="1" t="s">
        <v>85168</v>
      </c>
      <c r="D30416" s="1" t="s">
        <v>85169</v>
      </c>
      <c r="E30416" s="2">
        <v>44232.812025462961</v>
      </c>
      <c r="F30416" s="1" t="s">
        <v>28</v>
      </c>
      <c r="G30416" s="1" t="s">
        <v>2368</v>
      </c>
      <c r="H30416" s="1" t="s">
        <v>30</v>
      </c>
      <c r="I30416" s="1" t="s">
        <v>75306</v>
      </c>
      <c r="J30416" s="1" t="s">
        <v>32</v>
      </c>
      <c r="K30416">
        <v>0</v>
      </c>
      <c r="L30416">
        <v>0</v>
      </c>
      <c r="M30416">
        <v>0</v>
      </c>
      <c r="N30416">
        <v>0</v>
      </c>
      <c r="O30416" s="1" t="s">
        <v>33</v>
      </c>
      <c r="P30416" t="b">
        <v>0</v>
      </c>
      <c r="Q30416" s="1" t="s">
        <v>33</v>
      </c>
      <c r="R30416" s="1" t="s">
        <v>33</v>
      </c>
      <c r="S30416" s="1" t="s">
        <v>33</v>
      </c>
      <c r="T30416" t="b">
        <v>0</v>
      </c>
      <c r="U30416" s="1" t="s">
        <v>33</v>
      </c>
      <c r="V30416" t="b">
        <v>0</v>
      </c>
      <c r="W30416" s="1" t="s">
        <v>33</v>
      </c>
      <c r="X30416">
        <v>0</v>
      </c>
    </row>
    <row r="30417" spans="1:24" x14ac:dyDescent="0.35">
      <c r="A30417" s="1" t="s">
        <v>85170</v>
      </c>
      <c r="B30417" s="1" t="s">
        <v>85171</v>
      </c>
      <c r="C30417" s="1" t="s">
        <v>85172</v>
      </c>
      <c r="D30417" s="1" t="s">
        <v>85173</v>
      </c>
      <c r="E30417" s="2">
        <v>44232.818298611113</v>
      </c>
      <c r="F30417" s="1" t="s">
        <v>48</v>
      </c>
      <c r="G30417" s="1" t="s">
        <v>85174</v>
      </c>
      <c r="H30417" s="1" t="s">
        <v>30</v>
      </c>
      <c r="I30417" s="1" t="s">
        <v>76444</v>
      </c>
      <c r="J30417" s="1" t="s">
        <v>32</v>
      </c>
      <c r="K30417">
        <v>0</v>
      </c>
      <c r="L30417">
        <v>0</v>
      </c>
      <c r="M30417">
        <v>0</v>
      </c>
      <c r="N30417">
        <v>0</v>
      </c>
      <c r="O30417" s="1" t="s">
        <v>33</v>
      </c>
      <c r="P30417" t="b">
        <v>0</v>
      </c>
      <c r="Q30417" s="1" t="s">
        <v>33</v>
      </c>
      <c r="R30417" s="1" t="s">
        <v>33</v>
      </c>
      <c r="S30417" s="1" t="s">
        <v>33</v>
      </c>
      <c r="T30417" t="b">
        <v>0</v>
      </c>
      <c r="U30417" s="1" t="s">
        <v>33</v>
      </c>
      <c r="V30417" t="b">
        <v>0</v>
      </c>
      <c r="W30417" s="1" t="s">
        <v>33</v>
      </c>
      <c r="X30417">
        <v>0</v>
      </c>
    </row>
    <row r="30418" spans="1:24" x14ac:dyDescent="0.35">
      <c r="A30418" s="1" t="s">
        <v>85175</v>
      </c>
      <c r="B30418" s="1" t="s">
        <v>33</v>
      </c>
      <c r="C30418" s="1" t="s">
        <v>85176</v>
      </c>
      <c r="D30418" s="1" t="s">
        <v>85177</v>
      </c>
      <c r="E30418" s="2">
        <v>44232.819386574076</v>
      </c>
      <c r="F30418" s="1" t="s">
        <v>28</v>
      </c>
      <c r="G30418" s="1" t="s">
        <v>33</v>
      </c>
      <c r="H30418" s="1" t="s">
        <v>33</v>
      </c>
      <c r="I30418" s="1" t="s">
        <v>33</v>
      </c>
      <c r="J30418" s="1" t="s">
        <v>33</v>
      </c>
      <c r="O30418" s="1" t="s">
        <v>33</v>
      </c>
      <c r="Q30418" s="1" t="s">
        <v>33</v>
      </c>
      <c r="R30418" s="1" t="s">
        <v>33</v>
      </c>
      <c r="S30418" s="1" t="s">
        <v>33</v>
      </c>
      <c r="U30418" s="1" t="s">
        <v>33</v>
      </c>
      <c r="V30418" t="b">
        <v>1</v>
      </c>
      <c r="W30418" s="1" t="s">
        <v>82822</v>
      </c>
    </row>
    <row r="30419" spans="1:24" x14ac:dyDescent="0.35">
      <c r="A30419" s="1" t="s">
        <v>85178</v>
      </c>
      <c r="B30419" s="1" t="s">
        <v>85179</v>
      </c>
      <c r="C30419" s="1" t="s">
        <v>85154</v>
      </c>
      <c r="D30419" s="1" t="s">
        <v>85155</v>
      </c>
      <c r="E30419" s="2">
        <v>44232.820347222223</v>
      </c>
      <c r="F30419" s="1" t="s">
        <v>48</v>
      </c>
      <c r="G30419" s="1" t="s">
        <v>85180</v>
      </c>
      <c r="H30419" s="1" t="s">
        <v>30</v>
      </c>
      <c r="I30419" s="1" t="s">
        <v>85181</v>
      </c>
      <c r="J30419" s="1" t="s">
        <v>32</v>
      </c>
      <c r="K30419">
        <v>0</v>
      </c>
      <c r="L30419">
        <v>0</v>
      </c>
      <c r="M30419">
        <v>0</v>
      </c>
      <c r="N30419">
        <v>0</v>
      </c>
      <c r="O30419" s="1" t="s">
        <v>33</v>
      </c>
      <c r="P30419" t="b">
        <v>0</v>
      </c>
      <c r="Q30419" s="1" t="s">
        <v>33</v>
      </c>
      <c r="R30419" s="1" t="s">
        <v>33</v>
      </c>
      <c r="S30419" s="1" t="s">
        <v>33</v>
      </c>
      <c r="T30419" t="b">
        <v>0</v>
      </c>
      <c r="U30419" s="1" t="s">
        <v>33</v>
      </c>
      <c r="V30419" t="b">
        <v>0</v>
      </c>
      <c r="W30419" s="1" t="s">
        <v>33</v>
      </c>
      <c r="X30419">
        <v>0</v>
      </c>
    </row>
    <row r="30420" spans="1:24" x14ac:dyDescent="0.35">
      <c r="A30420" s="1" t="s">
        <v>85182</v>
      </c>
      <c r="B30420" s="1" t="s">
        <v>85183</v>
      </c>
      <c r="C30420" s="1" t="s">
        <v>85184</v>
      </c>
      <c r="D30420" s="1" t="s">
        <v>85185</v>
      </c>
      <c r="E30420" s="2">
        <v>44232.821412037039</v>
      </c>
      <c r="F30420" s="1" t="s">
        <v>28</v>
      </c>
      <c r="G30420" s="1" t="s">
        <v>1819</v>
      </c>
      <c r="H30420" s="1" t="s">
        <v>30</v>
      </c>
      <c r="I30420" s="1" t="s">
        <v>75657</v>
      </c>
      <c r="J30420" s="1" t="s">
        <v>32</v>
      </c>
      <c r="K30420">
        <v>0</v>
      </c>
      <c r="L30420">
        <v>0</v>
      </c>
      <c r="M30420">
        <v>0</v>
      </c>
      <c r="N30420">
        <v>0</v>
      </c>
      <c r="O30420" s="1" t="s">
        <v>33</v>
      </c>
      <c r="P30420" t="b">
        <v>0</v>
      </c>
      <c r="Q30420" s="1" t="s">
        <v>33</v>
      </c>
      <c r="R30420" s="1" t="s">
        <v>33</v>
      </c>
      <c r="S30420" s="1" t="s">
        <v>33</v>
      </c>
      <c r="T30420" t="b">
        <v>0</v>
      </c>
      <c r="U30420" s="1" t="s">
        <v>33</v>
      </c>
      <c r="V30420" t="b">
        <v>0</v>
      </c>
      <c r="W30420" s="1" t="s">
        <v>33</v>
      </c>
      <c r="X30420">
        <v>0</v>
      </c>
    </row>
    <row r="30421" spans="1:24" x14ac:dyDescent="0.35">
      <c r="A30421" s="1" t="s">
        <v>85186</v>
      </c>
      <c r="B30421" s="1" t="s">
        <v>85187</v>
      </c>
      <c r="C30421" s="1" t="s">
        <v>61115</v>
      </c>
      <c r="D30421" s="1" t="s">
        <v>61116</v>
      </c>
      <c r="E30421" s="2">
        <v>44232.811238425929</v>
      </c>
      <c r="F30421" s="1" t="s">
        <v>881</v>
      </c>
      <c r="G30421" s="1" t="s">
        <v>30</v>
      </c>
      <c r="H30421" s="1" t="s">
        <v>30</v>
      </c>
      <c r="I30421" s="1" t="s">
        <v>30</v>
      </c>
      <c r="J30421" s="1" t="s">
        <v>32</v>
      </c>
      <c r="K30421">
        <v>2</v>
      </c>
      <c r="L30421">
        <v>6</v>
      </c>
      <c r="M30421">
        <v>23</v>
      </c>
      <c r="N30421">
        <v>26</v>
      </c>
      <c r="O30421" s="1" t="s">
        <v>33</v>
      </c>
      <c r="P30421" t="b">
        <v>0</v>
      </c>
      <c r="Q30421" s="1" t="s">
        <v>33</v>
      </c>
      <c r="R30421" s="1" t="s">
        <v>33</v>
      </c>
      <c r="S30421" s="1" t="s">
        <v>33</v>
      </c>
      <c r="T30421" t="b">
        <v>0</v>
      </c>
      <c r="U30421" s="1" t="s">
        <v>33</v>
      </c>
      <c r="V30421" t="b">
        <v>0</v>
      </c>
      <c r="W30421" s="1" t="s">
        <v>33</v>
      </c>
      <c r="X30421">
        <v>0</v>
      </c>
    </row>
    <row r="30422" spans="1:24" x14ac:dyDescent="0.35">
      <c r="A30422" s="1" t="s">
        <v>85188</v>
      </c>
      <c r="B30422" s="1" t="s">
        <v>85189</v>
      </c>
      <c r="C30422" s="1" t="s">
        <v>36004</v>
      </c>
      <c r="D30422" s="1" t="s">
        <v>36005</v>
      </c>
      <c r="E30422" s="2">
        <v>44232.822222222225</v>
      </c>
      <c r="F30422" s="1" t="s">
        <v>38</v>
      </c>
      <c r="G30422" s="1" t="s">
        <v>122</v>
      </c>
      <c r="H30422" s="1" t="s">
        <v>30</v>
      </c>
      <c r="I30422" s="1" t="s">
        <v>75412</v>
      </c>
      <c r="J30422" s="1" t="s">
        <v>32</v>
      </c>
      <c r="K30422">
        <v>0</v>
      </c>
      <c r="L30422">
        <v>0</v>
      </c>
      <c r="M30422">
        <v>0</v>
      </c>
      <c r="N30422">
        <v>0</v>
      </c>
      <c r="O30422" s="1" t="s">
        <v>33</v>
      </c>
      <c r="P30422" t="b">
        <v>0</v>
      </c>
      <c r="Q30422" s="1" t="s">
        <v>33</v>
      </c>
      <c r="R30422" s="1" t="s">
        <v>33</v>
      </c>
      <c r="S30422" s="1" t="s">
        <v>33</v>
      </c>
      <c r="T30422" t="b">
        <v>1</v>
      </c>
      <c r="U30422" s="1" t="s">
        <v>33</v>
      </c>
      <c r="V30422" t="b">
        <v>0</v>
      </c>
      <c r="W30422" s="1" t="s">
        <v>33</v>
      </c>
      <c r="X30422">
        <v>0</v>
      </c>
    </row>
    <row r="30423" spans="1:24" x14ac:dyDescent="0.35">
      <c r="A30423" s="1" t="s">
        <v>85190</v>
      </c>
      <c r="B30423" s="1" t="s">
        <v>85191</v>
      </c>
      <c r="C30423" s="1" t="s">
        <v>85192</v>
      </c>
      <c r="D30423" s="1" t="s">
        <v>85193</v>
      </c>
      <c r="E30423" s="2">
        <v>44232.822708333333</v>
      </c>
      <c r="F30423" s="1" t="s">
        <v>48</v>
      </c>
      <c r="G30423" s="1" t="s">
        <v>92</v>
      </c>
      <c r="H30423" s="1" t="s">
        <v>30</v>
      </c>
      <c r="I30423" s="1" t="s">
        <v>75306</v>
      </c>
      <c r="J30423" s="1" t="s">
        <v>32</v>
      </c>
      <c r="K30423">
        <v>0</v>
      </c>
      <c r="L30423">
        <v>0</v>
      </c>
      <c r="M30423">
        <v>0</v>
      </c>
      <c r="N30423">
        <v>0</v>
      </c>
      <c r="O30423" s="1" t="s">
        <v>33</v>
      </c>
      <c r="P30423" t="b">
        <v>0</v>
      </c>
      <c r="Q30423" s="1" t="s">
        <v>33</v>
      </c>
      <c r="R30423" s="1" t="s">
        <v>33</v>
      </c>
      <c r="S30423" s="1" t="s">
        <v>33</v>
      </c>
      <c r="T30423" t="b">
        <v>0</v>
      </c>
      <c r="U30423" s="1" t="s">
        <v>33</v>
      </c>
      <c r="V30423" t="b">
        <v>0</v>
      </c>
      <c r="W30423" s="1" t="s">
        <v>33</v>
      </c>
      <c r="X30423">
        <v>0</v>
      </c>
    </row>
    <row r="30424" spans="1:24" x14ac:dyDescent="0.35">
      <c r="A30424" s="1" t="s">
        <v>85194</v>
      </c>
      <c r="B30424" s="1" t="s">
        <v>85195</v>
      </c>
      <c r="C30424" s="1" t="s">
        <v>85196</v>
      </c>
      <c r="D30424" s="1" t="s">
        <v>85197</v>
      </c>
      <c r="E30424" s="2">
        <v>44232.824421296296</v>
      </c>
      <c r="F30424" s="1" t="s">
        <v>38</v>
      </c>
      <c r="G30424" s="1" t="s">
        <v>930</v>
      </c>
      <c r="H30424" s="1" t="s">
        <v>30</v>
      </c>
      <c r="I30424" s="1" t="s">
        <v>75412</v>
      </c>
      <c r="J30424" s="1" t="s">
        <v>32</v>
      </c>
      <c r="K30424">
        <v>0</v>
      </c>
      <c r="L30424">
        <v>0</v>
      </c>
      <c r="M30424">
        <v>0</v>
      </c>
      <c r="N30424">
        <v>0</v>
      </c>
      <c r="O30424" s="1" t="s">
        <v>33</v>
      </c>
      <c r="P30424" t="b">
        <v>0</v>
      </c>
      <c r="Q30424" s="1" t="s">
        <v>33</v>
      </c>
      <c r="R30424" s="1" t="s">
        <v>33</v>
      </c>
      <c r="S30424" s="1" t="s">
        <v>33</v>
      </c>
      <c r="T30424" t="b">
        <v>0</v>
      </c>
      <c r="U30424" s="1" t="s">
        <v>33</v>
      </c>
      <c r="V30424" t="b">
        <v>0</v>
      </c>
      <c r="W30424" s="1" t="s">
        <v>33</v>
      </c>
      <c r="X30424">
        <v>0</v>
      </c>
    </row>
    <row r="30425" spans="1:24" x14ac:dyDescent="0.35">
      <c r="A30425" s="1" t="s">
        <v>85198</v>
      </c>
      <c r="B30425" s="1" t="s">
        <v>33</v>
      </c>
      <c r="C30425" s="1" t="s">
        <v>61939</v>
      </c>
      <c r="D30425" s="1" t="s">
        <v>61940</v>
      </c>
      <c r="E30425" s="2">
        <v>44232.832870370374</v>
      </c>
      <c r="F30425" s="1" t="s">
        <v>28</v>
      </c>
      <c r="G30425" s="1" t="s">
        <v>33</v>
      </c>
      <c r="H30425" s="1" t="s">
        <v>33</v>
      </c>
      <c r="I30425" s="1" t="s">
        <v>33</v>
      </c>
      <c r="J30425" s="1" t="s">
        <v>33</v>
      </c>
      <c r="O30425" s="1" t="s">
        <v>33</v>
      </c>
      <c r="Q30425" s="1" t="s">
        <v>33</v>
      </c>
      <c r="R30425" s="1" t="s">
        <v>33</v>
      </c>
      <c r="S30425" s="1" t="s">
        <v>33</v>
      </c>
      <c r="U30425" s="1" t="s">
        <v>33</v>
      </c>
      <c r="V30425" t="b">
        <v>1</v>
      </c>
      <c r="W30425" s="1" t="s">
        <v>82822</v>
      </c>
    </row>
    <row r="30426" spans="1:24" x14ac:dyDescent="0.35">
      <c r="A30426" s="1" t="s">
        <v>85199</v>
      </c>
      <c r="B30426" s="1" t="s">
        <v>33</v>
      </c>
      <c r="C30426" s="1" t="s">
        <v>61939</v>
      </c>
      <c r="D30426" s="1" t="s">
        <v>61940</v>
      </c>
      <c r="E30426" s="2">
        <v>44232.833506944444</v>
      </c>
      <c r="F30426" s="1" t="s">
        <v>28</v>
      </c>
      <c r="G30426" s="1" t="s">
        <v>33</v>
      </c>
      <c r="H30426" s="1" t="s">
        <v>33</v>
      </c>
      <c r="I30426" s="1" t="s">
        <v>33</v>
      </c>
      <c r="J30426" s="1" t="s">
        <v>33</v>
      </c>
      <c r="O30426" s="1" t="s">
        <v>33</v>
      </c>
      <c r="Q30426" s="1" t="s">
        <v>33</v>
      </c>
      <c r="R30426" s="1" t="s">
        <v>33</v>
      </c>
      <c r="S30426" s="1" t="s">
        <v>33</v>
      </c>
      <c r="U30426" s="1" t="s">
        <v>33</v>
      </c>
      <c r="V30426" t="b">
        <v>1</v>
      </c>
      <c r="W30426" s="1" t="s">
        <v>83938</v>
      </c>
    </row>
    <row r="30427" spans="1:24" x14ac:dyDescent="0.35">
      <c r="A30427" s="1" t="s">
        <v>85200</v>
      </c>
      <c r="B30427" s="1" t="s">
        <v>85201</v>
      </c>
      <c r="C30427" s="1" t="s">
        <v>85202</v>
      </c>
      <c r="D30427" s="1" t="s">
        <v>85203</v>
      </c>
      <c r="E30427" s="2">
        <v>44232.83556712963</v>
      </c>
      <c r="F30427" s="1" t="s">
        <v>38</v>
      </c>
      <c r="G30427" s="1" t="s">
        <v>30</v>
      </c>
      <c r="H30427" s="1" t="s">
        <v>30</v>
      </c>
      <c r="I30427" s="1" t="s">
        <v>76444</v>
      </c>
      <c r="J30427" s="1" t="s">
        <v>32</v>
      </c>
      <c r="K30427">
        <v>0</v>
      </c>
      <c r="L30427">
        <v>0</v>
      </c>
      <c r="M30427">
        <v>0</v>
      </c>
      <c r="N30427">
        <v>0</v>
      </c>
      <c r="O30427" s="1" t="s">
        <v>33</v>
      </c>
      <c r="P30427" t="b">
        <v>0</v>
      </c>
      <c r="Q30427" s="1" t="s">
        <v>33</v>
      </c>
      <c r="R30427" s="1" t="s">
        <v>33</v>
      </c>
      <c r="S30427" s="1" t="s">
        <v>33</v>
      </c>
      <c r="T30427" t="b">
        <v>0</v>
      </c>
      <c r="U30427" s="1" t="s">
        <v>33</v>
      </c>
      <c r="V30427" t="b">
        <v>0</v>
      </c>
      <c r="W30427" s="1" t="s">
        <v>33</v>
      </c>
      <c r="X30427">
        <v>0</v>
      </c>
    </row>
    <row r="30428" spans="1:24" x14ac:dyDescent="0.35">
      <c r="A30428" s="1" t="s">
        <v>85204</v>
      </c>
      <c r="B30428" s="1" t="s">
        <v>85205</v>
      </c>
      <c r="C30428" s="1" t="s">
        <v>85206</v>
      </c>
      <c r="D30428" s="1" t="s">
        <v>85207</v>
      </c>
      <c r="E30428" s="2">
        <v>44232.836064814815</v>
      </c>
      <c r="F30428" s="1" t="s">
        <v>28</v>
      </c>
      <c r="G30428" s="1" t="s">
        <v>85208</v>
      </c>
      <c r="H30428" s="1" t="s">
        <v>30</v>
      </c>
      <c r="I30428" s="1" t="s">
        <v>79642</v>
      </c>
      <c r="J30428" s="1" t="s">
        <v>32</v>
      </c>
      <c r="K30428">
        <v>0</v>
      </c>
      <c r="L30428">
        <v>0</v>
      </c>
      <c r="M30428">
        <v>0</v>
      </c>
      <c r="N30428">
        <v>0</v>
      </c>
      <c r="O30428" s="1" t="s">
        <v>33</v>
      </c>
      <c r="P30428" t="b">
        <v>0</v>
      </c>
      <c r="Q30428" s="1" t="s">
        <v>33</v>
      </c>
      <c r="R30428" s="1" t="s">
        <v>33</v>
      </c>
      <c r="S30428" s="1" t="s">
        <v>33</v>
      </c>
      <c r="T30428" t="b">
        <v>0</v>
      </c>
      <c r="U30428" s="1" t="s">
        <v>33</v>
      </c>
      <c r="V30428" t="b">
        <v>0</v>
      </c>
      <c r="W30428" s="1" t="s">
        <v>33</v>
      </c>
      <c r="X30428">
        <v>0</v>
      </c>
    </row>
    <row r="30429" spans="1:24" x14ac:dyDescent="0.35">
      <c r="A30429" s="1" t="s">
        <v>85209</v>
      </c>
      <c r="B30429" s="1" t="s">
        <v>85210</v>
      </c>
      <c r="C30429" s="1" t="s">
        <v>85211</v>
      </c>
      <c r="D30429" s="1" t="s">
        <v>85212</v>
      </c>
      <c r="E30429" s="2">
        <v>44232.840150462966</v>
      </c>
      <c r="F30429" s="1" t="s">
        <v>38</v>
      </c>
      <c r="G30429" s="1" t="s">
        <v>30</v>
      </c>
      <c r="H30429" s="1" t="s">
        <v>30</v>
      </c>
      <c r="I30429" s="1" t="s">
        <v>76444</v>
      </c>
      <c r="J30429" s="1" t="s">
        <v>32</v>
      </c>
      <c r="K30429">
        <v>0</v>
      </c>
      <c r="L30429">
        <v>0</v>
      </c>
      <c r="M30429">
        <v>0</v>
      </c>
      <c r="N30429">
        <v>0</v>
      </c>
      <c r="O30429" s="1" t="s">
        <v>33</v>
      </c>
      <c r="P30429" t="b">
        <v>0</v>
      </c>
      <c r="Q30429" s="1" t="s">
        <v>33</v>
      </c>
      <c r="R30429" s="1" t="s">
        <v>33</v>
      </c>
      <c r="S30429" s="1" t="s">
        <v>33</v>
      </c>
      <c r="T30429" t="b">
        <v>0</v>
      </c>
      <c r="U30429" s="1" t="s">
        <v>33</v>
      </c>
      <c r="V30429" t="b">
        <v>0</v>
      </c>
      <c r="W30429" s="1" t="s">
        <v>33</v>
      </c>
      <c r="X30429">
        <v>0</v>
      </c>
    </row>
    <row r="30430" spans="1:24" x14ac:dyDescent="0.35">
      <c r="A30430" s="1" t="s">
        <v>85213</v>
      </c>
      <c r="B30430" s="1" t="s">
        <v>85214</v>
      </c>
      <c r="C30430" s="1" t="s">
        <v>1479</v>
      </c>
      <c r="D30430" s="1" t="s">
        <v>1480</v>
      </c>
      <c r="E30430" s="2">
        <v>44232.840590277781</v>
      </c>
      <c r="F30430" s="1" t="s">
        <v>538</v>
      </c>
      <c r="G30430" s="1" t="s">
        <v>1481</v>
      </c>
      <c r="H30430" s="1" t="s">
        <v>30</v>
      </c>
      <c r="I30430" s="1" t="s">
        <v>30</v>
      </c>
      <c r="J30430" s="1" t="s">
        <v>32</v>
      </c>
      <c r="K30430">
        <v>0</v>
      </c>
      <c r="L30430">
        <v>0</v>
      </c>
      <c r="M30430">
        <v>0</v>
      </c>
      <c r="N30430">
        <v>0</v>
      </c>
      <c r="O30430" s="1" t="s">
        <v>33</v>
      </c>
      <c r="P30430" t="b">
        <v>0</v>
      </c>
      <c r="Q30430" s="1" t="s">
        <v>33</v>
      </c>
      <c r="R30430" s="1" t="s">
        <v>33</v>
      </c>
      <c r="S30430" s="1" t="s">
        <v>33</v>
      </c>
      <c r="T30430" t="b">
        <v>0</v>
      </c>
      <c r="U30430" s="1" t="s">
        <v>33</v>
      </c>
      <c r="V30430" t="b">
        <v>0</v>
      </c>
      <c r="W30430" s="1" t="s">
        <v>33</v>
      </c>
      <c r="X30430">
        <v>0</v>
      </c>
    </row>
    <row r="30431" spans="1:24" x14ac:dyDescent="0.35">
      <c r="A30431" s="1" t="s">
        <v>85215</v>
      </c>
      <c r="B30431" s="1" t="s">
        <v>85216</v>
      </c>
      <c r="C30431" s="1" t="s">
        <v>28495</v>
      </c>
      <c r="D30431" s="1" t="s">
        <v>28496</v>
      </c>
      <c r="E30431" s="2">
        <v>44232.843113425923</v>
      </c>
      <c r="F30431" s="1" t="s">
        <v>38</v>
      </c>
      <c r="G30431" s="1" t="s">
        <v>5539</v>
      </c>
      <c r="H30431" s="1" t="s">
        <v>30</v>
      </c>
      <c r="I30431" s="1" t="s">
        <v>80189</v>
      </c>
      <c r="J30431" s="1" t="s">
        <v>32</v>
      </c>
      <c r="K30431">
        <v>0</v>
      </c>
      <c r="L30431">
        <v>0</v>
      </c>
      <c r="M30431">
        <v>0</v>
      </c>
      <c r="N30431">
        <v>0</v>
      </c>
      <c r="O30431" s="1" t="s">
        <v>33</v>
      </c>
      <c r="P30431" t="b">
        <v>0</v>
      </c>
      <c r="Q30431" s="1" t="s">
        <v>33</v>
      </c>
      <c r="R30431" s="1" t="s">
        <v>33</v>
      </c>
      <c r="S30431" s="1" t="s">
        <v>33</v>
      </c>
      <c r="T30431" t="b">
        <v>0</v>
      </c>
      <c r="U30431" s="1" t="s">
        <v>33</v>
      </c>
      <c r="V30431" t="b">
        <v>0</v>
      </c>
      <c r="W30431" s="1" t="s">
        <v>33</v>
      </c>
      <c r="X30431">
        <v>0</v>
      </c>
    </row>
    <row r="30432" spans="1:24" x14ac:dyDescent="0.35">
      <c r="A30432" s="1" t="s">
        <v>85217</v>
      </c>
      <c r="B30432" s="1" t="s">
        <v>33</v>
      </c>
      <c r="C30432" s="1" t="s">
        <v>85218</v>
      </c>
      <c r="D30432" s="1" t="s">
        <v>85219</v>
      </c>
      <c r="E30432" s="2">
        <v>44232.848483796297</v>
      </c>
      <c r="F30432" s="1" t="s">
        <v>28</v>
      </c>
      <c r="G30432" s="1" t="s">
        <v>33</v>
      </c>
      <c r="H30432" s="1" t="s">
        <v>33</v>
      </c>
      <c r="I30432" s="1" t="s">
        <v>33</v>
      </c>
      <c r="J30432" s="1" t="s">
        <v>33</v>
      </c>
      <c r="O30432" s="1" t="s">
        <v>33</v>
      </c>
      <c r="Q30432" s="1" t="s">
        <v>33</v>
      </c>
      <c r="R30432" s="1" t="s">
        <v>33</v>
      </c>
      <c r="S30432" s="1" t="s">
        <v>33</v>
      </c>
      <c r="U30432" s="1" t="s">
        <v>33</v>
      </c>
      <c r="V30432" t="b">
        <v>1</v>
      </c>
      <c r="W30432" s="1" t="s">
        <v>84230</v>
      </c>
    </row>
    <row r="30433" spans="1:24" x14ac:dyDescent="0.35">
      <c r="A30433" s="1" t="s">
        <v>85220</v>
      </c>
      <c r="B30433" s="1" t="s">
        <v>33</v>
      </c>
      <c r="C30433" s="1" t="s">
        <v>85221</v>
      </c>
      <c r="D30433" s="1" t="s">
        <v>85222</v>
      </c>
      <c r="E30433" s="2">
        <v>44232.851678240739</v>
      </c>
      <c r="F30433" s="1" t="s">
        <v>28</v>
      </c>
      <c r="G30433" s="1" t="s">
        <v>33</v>
      </c>
      <c r="H30433" s="1" t="s">
        <v>33</v>
      </c>
      <c r="I30433" s="1" t="s">
        <v>33</v>
      </c>
      <c r="J30433" s="1" t="s">
        <v>33</v>
      </c>
      <c r="O30433" s="1" t="s">
        <v>33</v>
      </c>
      <c r="Q30433" s="1" t="s">
        <v>33</v>
      </c>
      <c r="R30433" s="1" t="s">
        <v>33</v>
      </c>
      <c r="S30433" s="1" t="s">
        <v>33</v>
      </c>
      <c r="U30433" s="1" t="s">
        <v>33</v>
      </c>
      <c r="V30433" t="b">
        <v>1</v>
      </c>
      <c r="W30433" s="1" t="s">
        <v>84230</v>
      </c>
    </row>
    <row r="30434" spans="1:24" x14ac:dyDescent="0.35">
      <c r="A30434" s="1" t="s">
        <v>85223</v>
      </c>
      <c r="B30434" s="1" t="s">
        <v>85224</v>
      </c>
      <c r="C30434" s="1" t="s">
        <v>85225</v>
      </c>
      <c r="D30434" s="1" t="s">
        <v>85226</v>
      </c>
      <c r="E30434" s="2">
        <v>44232.852754629632</v>
      </c>
      <c r="F30434" s="1" t="s">
        <v>28</v>
      </c>
      <c r="G30434" s="1" t="s">
        <v>30</v>
      </c>
      <c r="H30434" s="1" t="s">
        <v>30</v>
      </c>
      <c r="I30434" s="1" t="s">
        <v>75306</v>
      </c>
      <c r="J30434" s="1" t="s">
        <v>32</v>
      </c>
      <c r="K30434">
        <v>0</v>
      </c>
      <c r="L30434">
        <v>0</v>
      </c>
      <c r="M30434">
        <v>0</v>
      </c>
      <c r="N30434">
        <v>0</v>
      </c>
      <c r="O30434" s="1" t="s">
        <v>33</v>
      </c>
      <c r="P30434" t="b">
        <v>0</v>
      </c>
      <c r="Q30434" s="1" t="s">
        <v>33</v>
      </c>
      <c r="R30434" s="1" t="s">
        <v>33</v>
      </c>
      <c r="S30434" s="1" t="s">
        <v>33</v>
      </c>
      <c r="T30434" t="b">
        <v>0</v>
      </c>
      <c r="U30434" s="1" t="s">
        <v>33</v>
      </c>
      <c r="V30434" t="b">
        <v>0</v>
      </c>
      <c r="W30434" s="1" t="s">
        <v>33</v>
      </c>
      <c r="X30434">
        <v>0</v>
      </c>
    </row>
    <row r="30435" spans="1:24" x14ac:dyDescent="0.35">
      <c r="A30435" s="1" t="s">
        <v>85227</v>
      </c>
      <c r="B30435" s="1" t="s">
        <v>85228</v>
      </c>
      <c r="C30435" s="1" t="s">
        <v>85229</v>
      </c>
      <c r="D30435" s="1" t="s">
        <v>85230</v>
      </c>
      <c r="E30435" s="2">
        <v>44232.856539351851</v>
      </c>
      <c r="F30435" s="1" t="s">
        <v>48</v>
      </c>
      <c r="G30435" s="1" t="s">
        <v>30</v>
      </c>
      <c r="H30435" s="1" t="s">
        <v>30</v>
      </c>
      <c r="I30435" s="1" t="s">
        <v>75955</v>
      </c>
      <c r="J30435" s="1" t="s">
        <v>365</v>
      </c>
      <c r="K30435">
        <v>0</v>
      </c>
      <c r="L30435">
        <v>0</v>
      </c>
      <c r="M30435">
        <v>0</v>
      </c>
      <c r="N30435">
        <v>0</v>
      </c>
      <c r="O30435" s="1" t="s">
        <v>33</v>
      </c>
      <c r="P30435" t="b">
        <v>0</v>
      </c>
      <c r="Q30435" s="1" t="s">
        <v>33</v>
      </c>
      <c r="R30435" s="1" t="s">
        <v>33</v>
      </c>
      <c r="S30435" s="1" t="s">
        <v>33</v>
      </c>
      <c r="T30435" t="b">
        <v>1</v>
      </c>
      <c r="U30435" s="1" t="s">
        <v>33</v>
      </c>
      <c r="V30435" t="b">
        <v>0</v>
      </c>
      <c r="W30435" s="1" t="s">
        <v>33</v>
      </c>
      <c r="X30435">
        <v>1</v>
      </c>
    </row>
    <row r="30436" spans="1:24" x14ac:dyDescent="0.35">
      <c r="A30436" s="1" t="s">
        <v>85231</v>
      </c>
      <c r="B30436" s="1" t="s">
        <v>33</v>
      </c>
      <c r="C30436" s="1" t="s">
        <v>85232</v>
      </c>
      <c r="D30436" s="1" t="s">
        <v>85233</v>
      </c>
      <c r="E30436" s="2">
        <v>44232.861759259256</v>
      </c>
      <c r="F30436" s="1" t="s">
        <v>38</v>
      </c>
      <c r="G30436" s="1" t="s">
        <v>33</v>
      </c>
      <c r="H30436" s="1" t="s">
        <v>33</v>
      </c>
      <c r="I30436" s="1" t="s">
        <v>33</v>
      </c>
      <c r="J30436" s="1" t="s">
        <v>33</v>
      </c>
      <c r="O30436" s="1" t="s">
        <v>33</v>
      </c>
      <c r="Q30436" s="1" t="s">
        <v>33</v>
      </c>
      <c r="R30436" s="1" t="s">
        <v>33</v>
      </c>
      <c r="S30436" s="1" t="s">
        <v>33</v>
      </c>
      <c r="U30436" s="1" t="s">
        <v>33</v>
      </c>
      <c r="V30436" t="b">
        <v>1</v>
      </c>
      <c r="W30436" s="1" t="s">
        <v>85227</v>
      </c>
    </row>
    <row r="30437" spans="1:24" x14ac:dyDescent="0.35">
      <c r="A30437" s="1" t="s">
        <v>85234</v>
      </c>
      <c r="B30437" s="1" t="s">
        <v>33</v>
      </c>
      <c r="C30437" s="1" t="s">
        <v>85235</v>
      </c>
      <c r="D30437" s="1" t="s">
        <v>85236</v>
      </c>
      <c r="E30437" s="2">
        <v>44232.862210648149</v>
      </c>
      <c r="F30437" s="1" t="s">
        <v>48</v>
      </c>
      <c r="G30437" s="1" t="s">
        <v>33</v>
      </c>
      <c r="H30437" s="1" t="s">
        <v>33</v>
      </c>
      <c r="I30437" s="1" t="s">
        <v>33</v>
      </c>
      <c r="J30437" s="1" t="s">
        <v>33</v>
      </c>
      <c r="O30437" s="1" t="s">
        <v>33</v>
      </c>
      <c r="Q30437" s="1" t="s">
        <v>33</v>
      </c>
      <c r="R30437" s="1" t="s">
        <v>33</v>
      </c>
      <c r="S30437" s="1" t="s">
        <v>33</v>
      </c>
      <c r="U30437" s="1" t="s">
        <v>33</v>
      </c>
      <c r="V30437" t="b">
        <v>1</v>
      </c>
      <c r="W30437" s="1" t="s">
        <v>84671</v>
      </c>
    </row>
    <row r="30438" spans="1:24" x14ac:dyDescent="0.35">
      <c r="A30438" s="1" t="s">
        <v>85237</v>
      </c>
      <c r="B30438" s="1" t="s">
        <v>33</v>
      </c>
      <c r="C30438" s="1" t="s">
        <v>85238</v>
      </c>
      <c r="D30438" s="1" t="s">
        <v>85239</v>
      </c>
      <c r="E30438" s="2">
        <v>44232.864999999998</v>
      </c>
      <c r="F30438" s="1" t="s">
        <v>28</v>
      </c>
      <c r="G30438" s="1" t="s">
        <v>33</v>
      </c>
      <c r="H30438" s="1" t="s">
        <v>33</v>
      </c>
      <c r="I30438" s="1" t="s">
        <v>33</v>
      </c>
      <c r="J30438" s="1" t="s">
        <v>33</v>
      </c>
      <c r="O30438" s="1" t="s">
        <v>33</v>
      </c>
      <c r="Q30438" s="1" t="s">
        <v>33</v>
      </c>
      <c r="R30438" s="1" t="s">
        <v>33</v>
      </c>
      <c r="S30438" s="1" t="s">
        <v>33</v>
      </c>
      <c r="U30438" s="1" t="s">
        <v>33</v>
      </c>
      <c r="V30438" t="b">
        <v>1</v>
      </c>
      <c r="W30438" s="1" t="s">
        <v>82822</v>
      </c>
    </row>
    <row r="30439" spans="1:24" x14ac:dyDescent="0.35">
      <c r="A30439" s="1" t="s">
        <v>85240</v>
      </c>
      <c r="B30439" s="1" t="s">
        <v>33</v>
      </c>
      <c r="C30439" s="1" t="s">
        <v>85241</v>
      </c>
      <c r="D30439" s="1" t="s">
        <v>85242</v>
      </c>
      <c r="E30439" s="2">
        <v>44232.872766203705</v>
      </c>
      <c r="F30439" s="1" t="s">
        <v>28</v>
      </c>
      <c r="G30439" s="1" t="s">
        <v>33</v>
      </c>
      <c r="H30439" s="1" t="s">
        <v>33</v>
      </c>
      <c r="I30439" s="1" t="s">
        <v>33</v>
      </c>
      <c r="J30439" s="1" t="s">
        <v>33</v>
      </c>
      <c r="O30439" s="1" t="s">
        <v>33</v>
      </c>
      <c r="Q30439" s="1" t="s">
        <v>33</v>
      </c>
      <c r="R30439" s="1" t="s">
        <v>33</v>
      </c>
      <c r="S30439" s="1" t="s">
        <v>33</v>
      </c>
      <c r="U30439" s="1" t="s">
        <v>33</v>
      </c>
      <c r="V30439" t="b">
        <v>1</v>
      </c>
      <c r="W30439" s="1" t="s">
        <v>84671</v>
      </c>
    </row>
    <row r="30440" spans="1:24" x14ac:dyDescent="0.35">
      <c r="A30440" s="1" t="s">
        <v>85243</v>
      </c>
      <c r="B30440" s="1" t="s">
        <v>33</v>
      </c>
      <c r="C30440" s="1" t="s">
        <v>79835</v>
      </c>
      <c r="D30440" s="1" t="s">
        <v>85244</v>
      </c>
      <c r="E30440" s="2">
        <v>44232.873043981483</v>
      </c>
      <c r="F30440" s="1" t="s">
        <v>28</v>
      </c>
      <c r="G30440" s="1" t="s">
        <v>33</v>
      </c>
      <c r="H30440" s="1" t="s">
        <v>33</v>
      </c>
      <c r="I30440" s="1" t="s">
        <v>33</v>
      </c>
      <c r="J30440" s="1" t="s">
        <v>33</v>
      </c>
      <c r="O30440" s="1" t="s">
        <v>33</v>
      </c>
      <c r="Q30440" s="1" t="s">
        <v>33</v>
      </c>
      <c r="R30440" s="1" t="s">
        <v>33</v>
      </c>
      <c r="S30440" s="1" t="s">
        <v>33</v>
      </c>
      <c r="U30440" s="1" t="s">
        <v>33</v>
      </c>
      <c r="V30440" t="b">
        <v>1</v>
      </c>
      <c r="W30440" s="1" t="s">
        <v>81048</v>
      </c>
    </row>
    <row r="30441" spans="1:24" x14ac:dyDescent="0.35">
      <c r="A30441" s="1" t="s">
        <v>85245</v>
      </c>
      <c r="B30441" s="1" t="s">
        <v>33</v>
      </c>
      <c r="C30441" s="1" t="s">
        <v>85246</v>
      </c>
      <c r="D30441" s="1" t="s">
        <v>85247</v>
      </c>
      <c r="E30441" s="2">
        <v>44232.873564814814</v>
      </c>
      <c r="F30441" s="1" t="s">
        <v>48</v>
      </c>
      <c r="G30441" s="1" t="s">
        <v>33</v>
      </c>
      <c r="H30441" s="1" t="s">
        <v>33</v>
      </c>
      <c r="I30441" s="1" t="s">
        <v>33</v>
      </c>
      <c r="J30441" s="1" t="s">
        <v>33</v>
      </c>
      <c r="O30441" s="1" t="s">
        <v>33</v>
      </c>
      <c r="Q30441" s="1" t="s">
        <v>33</v>
      </c>
      <c r="R30441" s="1" t="s">
        <v>33</v>
      </c>
      <c r="S30441" s="1" t="s">
        <v>33</v>
      </c>
      <c r="U30441" s="1" t="s">
        <v>33</v>
      </c>
      <c r="V30441" t="b">
        <v>1</v>
      </c>
      <c r="W30441" s="1" t="s">
        <v>79822</v>
      </c>
    </row>
    <row r="30442" spans="1:24" x14ac:dyDescent="0.35">
      <c r="A30442" s="1" t="s">
        <v>85248</v>
      </c>
      <c r="B30442" s="1" t="s">
        <v>33</v>
      </c>
      <c r="C30442" s="1" t="s">
        <v>85246</v>
      </c>
      <c r="D30442" s="1" t="s">
        <v>85247</v>
      </c>
      <c r="E30442" s="2">
        <v>44232.873611111114</v>
      </c>
      <c r="F30442" s="1" t="s">
        <v>48</v>
      </c>
      <c r="G30442" s="1" t="s">
        <v>33</v>
      </c>
      <c r="H30442" s="1" t="s">
        <v>33</v>
      </c>
      <c r="I30442" s="1" t="s">
        <v>33</v>
      </c>
      <c r="J30442" s="1" t="s">
        <v>33</v>
      </c>
      <c r="O30442" s="1" t="s">
        <v>33</v>
      </c>
      <c r="Q30442" s="1" t="s">
        <v>33</v>
      </c>
      <c r="R30442" s="1" t="s">
        <v>33</v>
      </c>
      <c r="S30442" s="1" t="s">
        <v>33</v>
      </c>
      <c r="U30442" s="1" t="s">
        <v>33</v>
      </c>
      <c r="V30442" t="b">
        <v>1</v>
      </c>
      <c r="W30442" s="1" t="s">
        <v>84572</v>
      </c>
    </row>
    <row r="30443" spans="1:24" x14ac:dyDescent="0.35">
      <c r="A30443" s="1" t="s">
        <v>85249</v>
      </c>
      <c r="B30443" s="1" t="s">
        <v>33</v>
      </c>
      <c r="C30443" s="1" t="s">
        <v>79835</v>
      </c>
      <c r="D30443" s="1" t="s">
        <v>85244</v>
      </c>
      <c r="E30443" s="2">
        <v>44232.874363425923</v>
      </c>
      <c r="F30443" s="1" t="s">
        <v>28</v>
      </c>
      <c r="G30443" s="1" t="s">
        <v>33</v>
      </c>
      <c r="H30443" s="1" t="s">
        <v>33</v>
      </c>
      <c r="I30443" s="1" t="s">
        <v>33</v>
      </c>
      <c r="J30443" s="1" t="s">
        <v>33</v>
      </c>
      <c r="O30443" s="1" t="s">
        <v>33</v>
      </c>
      <c r="Q30443" s="1" t="s">
        <v>33</v>
      </c>
      <c r="R30443" s="1" t="s">
        <v>33</v>
      </c>
      <c r="S30443" s="1" t="s">
        <v>33</v>
      </c>
      <c r="U30443" s="1" t="s">
        <v>33</v>
      </c>
      <c r="V30443" t="b">
        <v>1</v>
      </c>
      <c r="W30443" s="1" t="s">
        <v>67591</v>
      </c>
    </row>
    <row r="30444" spans="1:24" x14ac:dyDescent="0.35">
      <c r="A30444" s="1" t="s">
        <v>85250</v>
      </c>
      <c r="B30444" s="1" t="s">
        <v>85251</v>
      </c>
      <c r="C30444" s="1" t="s">
        <v>85252</v>
      </c>
      <c r="D30444" s="1" t="s">
        <v>85253</v>
      </c>
      <c r="E30444" s="2">
        <v>44232.881527777776</v>
      </c>
      <c r="F30444" s="1" t="s">
        <v>28</v>
      </c>
      <c r="G30444" s="1" t="s">
        <v>30</v>
      </c>
      <c r="H30444" s="1" t="s">
        <v>30</v>
      </c>
      <c r="I30444" s="1" t="s">
        <v>76444</v>
      </c>
      <c r="J30444" s="1" t="s">
        <v>32</v>
      </c>
      <c r="K30444">
        <v>0</v>
      </c>
      <c r="L30444">
        <v>0</v>
      </c>
      <c r="M30444">
        <v>0</v>
      </c>
      <c r="N30444">
        <v>0</v>
      </c>
      <c r="O30444" s="1" t="s">
        <v>33</v>
      </c>
      <c r="P30444" t="b">
        <v>0</v>
      </c>
      <c r="Q30444" s="1" t="s">
        <v>33</v>
      </c>
      <c r="R30444" s="1" t="s">
        <v>33</v>
      </c>
      <c r="S30444" s="1" t="s">
        <v>33</v>
      </c>
      <c r="T30444" t="b">
        <v>0</v>
      </c>
      <c r="U30444" s="1" t="s">
        <v>33</v>
      </c>
      <c r="V30444" t="b">
        <v>0</v>
      </c>
      <c r="W30444" s="1" t="s">
        <v>33</v>
      </c>
      <c r="X30444">
        <v>0</v>
      </c>
    </row>
    <row r="30445" spans="1:24" x14ac:dyDescent="0.35">
      <c r="A30445" s="1" t="s">
        <v>85254</v>
      </c>
      <c r="B30445" s="1" t="s">
        <v>85255</v>
      </c>
      <c r="C30445" s="1" t="s">
        <v>85256</v>
      </c>
      <c r="D30445" s="1" t="s">
        <v>85257</v>
      </c>
      <c r="E30445" s="2">
        <v>44232.884363425925</v>
      </c>
      <c r="F30445" s="1" t="s">
        <v>1610</v>
      </c>
      <c r="G30445" s="1" t="s">
        <v>2118</v>
      </c>
      <c r="H30445" s="1" t="s">
        <v>30</v>
      </c>
      <c r="I30445" s="1" t="s">
        <v>76444</v>
      </c>
      <c r="J30445" s="1" t="s">
        <v>32</v>
      </c>
      <c r="K30445">
        <v>0</v>
      </c>
      <c r="L30445">
        <v>0</v>
      </c>
      <c r="M30445">
        <v>0</v>
      </c>
      <c r="N30445">
        <v>0</v>
      </c>
      <c r="O30445" s="1" t="s">
        <v>33</v>
      </c>
      <c r="P30445" t="b">
        <v>0</v>
      </c>
      <c r="Q30445" s="1" t="s">
        <v>33</v>
      </c>
      <c r="R30445" s="1" t="s">
        <v>33</v>
      </c>
      <c r="S30445" s="1" t="s">
        <v>33</v>
      </c>
      <c r="T30445" t="b">
        <v>0</v>
      </c>
      <c r="U30445" s="1" t="s">
        <v>33</v>
      </c>
      <c r="V30445" t="b">
        <v>0</v>
      </c>
      <c r="W30445" s="1" t="s">
        <v>33</v>
      </c>
      <c r="X30445">
        <v>0</v>
      </c>
    </row>
    <row r="30446" spans="1:24" x14ac:dyDescent="0.35">
      <c r="A30446" s="1" t="s">
        <v>85258</v>
      </c>
      <c r="B30446" s="1" t="s">
        <v>85259</v>
      </c>
      <c r="C30446" s="1" t="s">
        <v>85252</v>
      </c>
      <c r="D30446" s="1" t="s">
        <v>85253</v>
      </c>
      <c r="E30446" s="2">
        <v>44232.88486111111</v>
      </c>
      <c r="F30446" s="1" t="s">
        <v>28</v>
      </c>
      <c r="G30446" s="1" t="s">
        <v>30</v>
      </c>
      <c r="H30446" s="1" t="s">
        <v>30</v>
      </c>
      <c r="I30446" s="1" t="s">
        <v>30</v>
      </c>
      <c r="J30446" s="1" t="s">
        <v>32</v>
      </c>
      <c r="K30446">
        <v>0</v>
      </c>
      <c r="L30446">
        <v>0</v>
      </c>
      <c r="M30446">
        <v>0</v>
      </c>
      <c r="N30446">
        <v>0</v>
      </c>
      <c r="O30446" s="1" t="s">
        <v>33</v>
      </c>
      <c r="P30446" t="b">
        <v>1</v>
      </c>
      <c r="Q30446" s="1" t="s">
        <v>85252</v>
      </c>
      <c r="R30446" s="1" t="s">
        <v>85250</v>
      </c>
      <c r="S30446" s="1" t="s">
        <v>85253</v>
      </c>
      <c r="T30446" t="b">
        <v>0</v>
      </c>
      <c r="U30446" s="1" t="s">
        <v>33</v>
      </c>
      <c r="V30446" t="b">
        <v>0</v>
      </c>
      <c r="W30446" s="1" t="s">
        <v>33</v>
      </c>
      <c r="X30446">
        <v>0</v>
      </c>
    </row>
    <row r="30447" spans="1:24" x14ac:dyDescent="0.35">
      <c r="A30447" s="1" t="s">
        <v>85260</v>
      </c>
      <c r="B30447" s="1" t="s">
        <v>85261</v>
      </c>
      <c r="C30447" s="1" t="s">
        <v>85262</v>
      </c>
      <c r="D30447" s="1" t="s">
        <v>85263</v>
      </c>
      <c r="E30447" s="2">
        <v>44232.885358796295</v>
      </c>
      <c r="F30447" s="1" t="s">
        <v>28</v>
      </c>
      <c r="G30447" s="1" t="s">
        <v>92</v>
      </c>
      <c r="H30447" s="1" t="s">
        <v>30</v>
      </c>
      <c r="I30447" s="1" t="s">
        <v>75306</v>
      </c>
      <c r="J30447" s="1" t="s">
        <v>32</v>
      </c>
      <c r="K30447">
        <v>0</v>
      </c>
      <c r="L30447">
        <v>0</v>
      </c>
      <c r="M30447">
        <v>0</v>
      </c>
      <c r="N30447">
        <v>0</v>
      </c>
      <c r="O30447" s="1" t="s">
        <v>33</v>
      </c>
      <c r="P30447" t="b">
        <v>0</v>
      </c>
      <c r="Q30447" s="1" t="s">
        <v>33</v>
      </c>
      <c r="R30447" s="1" t="s">
        <v>33</v>
      </c>
      <c r="S30447" s="1" t="s">
        <v>33</v>
      </c>
      <c r="T30447" t="b">
        <v>0</v>
      </c>
      <c r="U30447" s="1" t="s">
        <v>33</v>
      </c>
      <c r="V30447" t="b">
        <v>0</v>
      </c>
      <c r="W30447" s="1" t="s">
        <v>33</v>
      </c>
      <c r="X30447">
        <v>0</v>
      </c>
    </row>
    <row r="30448" spans="1:24" x14ac:dyDescent="0.35">
      <c r="A30448" s="1" t="s">
        <v>85264</v>
      </c>
      <c r="B30448" s="1" t="s">
        <v>85265</v>
      </c>
      <c r="C30448" s="1" t="s">
        <v>85266</v>
      </c>
      <c r="D30448" s="1" t="s">
        <v>85267</v>
      </c>
      <c r="E30448" s="2">
        <v>44232.885451388887</v>
      </c>
      <c r="F30448" s="1" t="s">
        <v>28</v>
      </c>
      <c r="G30448" s="1" t="s">
        <v>92</v>
      </c>
      <c r="H30448" s="1" t="s">
        <v>30</v>
      </c>
      <c r="I30448" s="1" t="s">
        <v>85268</v>
      </c>
      <c r="J30448" s="1" t="s">
        <v>32</v>
      </c>
      <c r="K30448">
        <v>0</v>
      </c>
      <c r="L30448">
        <v>0</v>
      </c>
      <c r="M30448">
        <v>0</v>
      </c>
      <c r="N30448">
        <v>0</v>
      </c>
      <c r="O30448" s="1" t="s">
        <v>33</v>
      </c>
      <c r="P30448" t="b">
        <v>0</v>
      </c>
      <c r="Q30448" s="1" t="s">
        <v>33</v>
      </c>
      <c r="R30448" s="1" t="s">
        <v>33</v>
      </c>
      <c r="S30448" s="1" t="s">
        <v>33</v>
      </c>
      <c r="T30448" t="b">
        <v>0</v>
      </c>
      <c r="U30448" s="1" t="s">
        <v>33</v>
      </c>
      <c r="V30448" t="b">
        <v>0</v>
      </c>
      <c r="W30448" s="1" t="s">
        <v>33</v>
      </c>
      <c r="X30448">
        <v>0</v>
      </c>
    </row>
    <row r="30449" spans="1:24" x14ac:dyDescent="0.35">
      <c r="A30449" s="1" t="s">
        <v>85269</v>
      </c>
      <c r="B30449" s="1" t="s">
        <v>85270</v>
      </c>
      <c r="C30449" s="1" t="s">
        <v>85271</v>
      </c>
      <c r="D30449" s="1" t="s">
        <v>85272</v>
      </c>
      <c r="E30449" s="2">
        <v>44232.885706018518</v>
      </c>
      <c r="F30449" s="1" t="s">
        <v>28</v>
      </c>
      <c r="G30449" s="1" t="s">
        <v>92</v>
      </c>
      <c r="H30449" s="1" t="s">
        <v>30</v>
      </c>
      <c r="I30449" s="1" t="s">
        <v>75306</v>
      </c>
      <c r="J30449" s="1" t="s">
        <v>32</v>
      </c>
      <c r="K30449">
        <v>0</v>
      </c>
      <c r="L30449">
        <v>0</v>
      </c>
      <c r="M30449">
        <v>0</v>
      </c>
      <c r="N30449">
        <v>0</v>
      </c>
      <c r="O30449" s="1" t="s">
        <v>33</v>
      </c>
      <c r="P30449" t="b">
        <v>0</v>
      </c>
      <c r="Q30449" s="1" t="s">
        <v>33</v>
      </c>
      <c r="R30449" s="1" t="s">
        <v>33</v>
      </c>
      <c r="S30449" s="1" t="s">
        <v>33</v>
      </c>
      <c r="T30449" t="b">
        <v>0</v>
      </c>
      <c r="U30449" s="1" t="s">
        <v>33</v>
      </c>
      <c r="V30449" t="b">
        <v>0</v>
      </c>
      <c r="W30449" s="1" t="s">
        <v>33</v>
      </c>
      <c r="X30449">
        <v>0</v>
      </c>
    </row>
    <row r="30450" spans="1:24" x14ac:dyDescent="0.35">
      <c r="A30450" s="1" t="s">
        <v>85273</v>
      </c>
      <c r="B30450" s="1" t="s">
        <v>85274</v>
      </c>
      <c r="C30450" s="1" t="s">
        <v>85252</v>
      </c>
      <c r="D30450" s="1" t="s">
        <v>85253</v>
      </c>
      <c r="E30450" s="2">
        <v>44232.888831018521</v>
      </c>
      <c r="F30450" s="1" t="s">
        <v>28</v>
      </c>
      <c r="G30450" s="1" t="s">
        <v>30</v>
      </c>
      <c r="H30450" s="1" t="s">
        <v>30</v>
      </c>
      <c r="I30450" s="1" t="s">
        <v>30</v>
      </c>
      <c r="J30450" s="1" t="s">
        <v>32</v>
      </c>
      <c r="K30450">
        <v>0</v>
      </c>
      <c r="L30450">
        <v>0</v>
      </c>
      <c r="M30450">
        <v>0</v>
      </c>
      <c r="N30450">
        <v>0</v>
      </c>
      <c r="O30450" s="1" t="s">
        <v>33</v>
      </c>
      <c r="P30450" t="b">
        <v>1</v>
      </c>
      <c r="Q30450" s="1" t="s">
        <v>85252</v>
      </c>
      <c r="R30450" s="1" t="s">
        <v>85250</v>
      </c>
      <c r="S30450" s="1" t="s">
        <v>85253</v>
      </c>
      <c r="T30450" t="b">
        <v>0</v>
      </c>
      <c r="U30450" s="1" t="s">
        <v>33</v>
      </c>
      <c r="V30450" t="b">
        <v>0</v>
      </c>
      <c r="W30450" s="1" t="s">
        <v>33</v>
      </c>
      <c r="X30450">
        <v>0</v>
      </c>
    </row>
    <row r="30451" spans="1:24" x14ac:dyDescent="0.35">
      <c r="A30451" s="1" t="s">
        <v>85275</v>
      </c>
      <c r="B30451" s="1" t="s">
        <v>33</v>
      </c>
      <c r="C30451" s="1" t="s">
        <v>62962</v>
      </c>
      <c r="D30451" s="1" t="s">
        <v>62963</v>
      </c>
      <c r="E30451" s="2">
        <v>44232.888865740744</v>
      </c>
      <c r="F30451" s="1" t="s">
        <v>38</v>
      </c>
      <c r="G30451" s="1" t="s">
        <v>33</v>
      </c>
      <c r="H30451" s="1" t="s">
        <v>33</v>
      </c>
      <c r="I30451" s="1" t="s">
        <v>33</v>
      </c>
      <c r="J30451" s="1" t="s">
        <v>33</v>
      </c>
      <c r="O30451" s="1" t="s">
        <v>33</v>
      </c>
      <c r="Q30451" s="1" t="s">
        <v>33</v>
      </c>
      <c r="R30451" s="1" t="s">
        <v>33</v>
      </c>
      <c r="S30451" s="1" t="s">
        <v>33</v>
      </c>
      <c r="U30451" s="1" t="s">
        <v>33</v>
      </c>
      <c r="V30451" t="b">
        <v>1</v>
      </c>
      <c r="W30451" s="1" t="s">
        <v>82822</v>
      </c>
    </row>
    <row r="30452" spans="1:24" x14ac:dyDescent="0.35">
      <c r="A30452" s="1" t="s">
        <v>85276</v>
      </c>
      <c r="B30452" s="1" t="s">
        <v>85277</v>
      </c>
      <c r="C30452" s="1" t="s">
        <v>85278</v>
      </c>
      <c r="D30452" s="1" t="s">
        <v>85279</v>
      </c>
      <c r="E30452" s="2">
        <v>44232.891030092593</v>
      </c>
      <c r="F30452" s="1" t="s">
        <v>38</v>
      </c>
      <c r="G30452" s="1" t="s">
        <v>6365</v>
      </c>
      <c r="H30452" s="1" t="s">
        <v>30</v>
      </c>
      <c r="I30452" s="1" t="s">
        <v>75306</v>
      </c>
      <c r="J30452" s="1" t="s">
        <v>32</v>
      </c>
      <c r="K30452">
        <v>0</v>
      </c>
      <c r="L30452">
        <v>0</v>
      </c>
      <c r="M30452">
        <v>0</v>
      </c>
      <c r="N30452">
        <v>0</v>
      </c>
      <c r="O30452" s="1" t="s">
        <v>33</v>
      </c>
      <c r="P30452" t="b">
        <v>0</v>
      </c>
      <c r="Q30452" s="1" t="s">
        <v>33</v>
      </c>
      <c r="R30452" s="1" t="s">
        <v>33</v>
      </c>
      <c r="S30452" s="1" t="s">
        <v>33</v>
      </c>
      <c r="T30452" t="b">
        <v>0</v>
      </c>
      <c r="U30452" s="1" t="s">
        <v>33</v>
      </c>
      <c r="V30452" t="b">
        <v>0</v>
      </c>
      <c r="W30452" s="1" t="s">
        <v>33</v>
      </c>
      <c r="X30452">
        <v>0</v>
      </c>
    </row>
    <row r="30453" spans="1:24" x14ac:dyDescent="0.35">
      <c r="A30453" s="1" t="s">
        <v>85280</v>
      </c>
      <c r="B30453" s="1" t="s">
        <v>85281</v>
      </c>
      <c r="C30453" s="1" t="s">
        <v>85282</v>
      </c>
      <c r="D30453" s="1" t="s">
        <v>85283</v>
      </c>
      <c r="E30453" s="2">
        <v>44232.893946759257</v>
      </c>
      <c r="F30453" s="1" t="s">
        <v>28</v>
      </c>
      <c r="G30453" s="1" t="s">
        <v>2144</v>
      </c>
      <c r="H30453" s="1" t="s">
        <v>30</v>
      </c>
      <c r="I30453" s="1" t="s">
        <v>84915</v>
      </c>
      <c r="J30453" s="1" t="s">
        <v>32</v>
      </c>
      <c r="K30453">
        <v>0</v>
      </c>
      <c r="L30453">
        <v>0</v>
      </c>
      <c r="M30453">
        <v>0</v>
      </c>
      <c r="N30453">
        <v>0</v>
      </c>
      <c r="O30453" s="1" t="s">
        <v>33</v>
      </c>
      <c r="P30453" t="b">
        <v>1</v>
      </c>
      <c r="Q30453" s="1" t="s">
        <v>84916</v>
      </c>
      <c r="R30453" s="1" t="s">
        <v>84917</v>
      </c>
      <c r="S30453" s="1" t="s">
        <v>84918</v>
      </c>
      <c r="T30453" t="b">
        <v>0</v>
      </c>
      <c r="U30453" s="1" t="s">
        <v>33</v>
      </c>
      <c r="V30453" t="b">
        <v>0</v>
      </c>
      <c r="W30453" s="1" t="s">
        <v>33</v>
      </c>
      <c r="X30453">
        <v>0</v>
      </c>
    </row>
    <row r="30454" spans="1:24" x14ac:dyDescent="0.35">
      <c r="A30454" s="1" t="s">
        <v>85284</v>
      </c>
      <c r="B30454" s="1" t="s">
        <v>33</v>
      </c>
      <c r="C30454" s="1" t="s">
        <v>923</v>
      </c>
      <c r="D30454" s="1" t="s">
        <v>925</v>
      </c>
      <c r="E30454" s="2">
        <v>44232.8981712963</v>
      </c>
      <c r="F30454" s="1" t="s">
        <v>28</v>
      </c>
      <c r="G30454" s="1" t="s">
        <v>33</v>
      </c>
      <c r="H30454" s="1" t="s">
        <v>33</v>
      </c>
      <c r="I30454" s="1" t="s">
        <v>33</v>
      </c>
      <c r="J30454" s="1" t="s">
        <v>33</v>
      </c>
      <c r="O30454" s="1" t="s">
        <v>33</v>
      </c>
      <c r="Q30454" s="1" t="s">
        <v>33</v>
      </c>
      <c r="R30454" s="1" t="s">
        <v>33</v>
      </c>
      <c r="S30454" s="1" t="s">
        <v>33</v>
      </c>
      <c r="U30454" s="1" t="s">
        <v>33</v>
      </c>
      <c r="V30454" t="b">
        <v>1</v>
      </c>
      <c r="W30454" s="1" t="s">
        <v>43387</v>
      </c>
    </row>
    <row r="30455" spans="1:24" x14ac:dyDescent="0.35">
      <c r="A30455" s="1" t="s">
        <v>85285</v>
      </c>
      <c r="B30455" s="1" t="s">
        <v>33</v>
      </c>
      <c r="C30455" s="1" t="s">
        <v>52155</v>
      </c>
      <c r="D30455" s="1" t="s">
        <v>52156</v>
      </c>
      <c r="E30455" s="2">
        <v>44232.902569444443</v>
      </c>
      <c r="F30455" s="1" t="s">
        <v>28</v>
      </c>
      <c r="G30455" s="1" t="s">
        <v>33</v>
      </c>
      <c r="H30455" s="1" t="s">
        <v>33</v>
      </c>
      <c r="I30455" s="1" t="s">
        <v>33</v>
      </c>
      <c r="J30455" s="1" t="s">
        <v>33</v>
      </c>
      <c r="O30455" s="1" t="s">
        <v>33</v>
      </c>
      <c r="Q30455" s="1" t="s">
        <v>33</v>
      </c>
      <c r="R30455" s="1" t="s">
        <v>33</v>
      </c>
      <c r="S30455" s="1" t="s">
        <v>33</v>
      </c>
      <c r="U30455" s="1" t="s">
        <v>33</v>
      </c>
      <c r="V30455" t="b">
        <v>1</v>
      </c>
      <c r="W30455" s="1" t="s">
        <v>83574</v>
      </c>
    </row>
    <row r="30456" spans="1:24" x14ac:dyDescent="0.35">
      <c r="A30456" s="1" t="s">
        <v>85286</v>
      </c>
      <c r="B30456" s="1" t="s">
        <v>33</v>
      </c>
      <c r="C30456" s="1" t="s">
        <v>52155</v>
      </c>
      <c r="D30456" s="1" t="s">
        <v>52156</v>
      </c>
      <c r="E30456" s="2">
        <v>44232.904374999998</v>
      </c>
      <c r="F30456" s="1" t="s">
        <v>28</v>
      </c>
      <c r="G30456" s="1" t="s">
        <v>33</v>
      </c>
      <c r="H30456" s="1" t="s">
        <v>33</v>
      </c>
      <c r="I30456" s="1" t="s">
        <v>33</v>
      </c>
      <c r="J30456" s="1" t="s">
        <v>33</v>
      </c>
      <c r="O30456" s="1" t="s">
        <v>33</v>
      </c>
      <c r="Q30456" s="1" t="s">
        <v>33</v>
      </c>
      <c r="R30456" s="1" t="s">
        <v>33</v>
      </c>
      <c r="S30456" s="1" t="s">
        <v>33</v>
      </c>
      <c r="U30456" s="1" t="s">
        <v>33</v>
      </c>
      <c r="V30456" t="b">
        <v>1</v>
      </c>
      <c r="W30456" s="1" t="s">
        <v>83588</v>
      </c>
    </row>
    <row r="30457" spans="1:24" x14ac:dyDescent="0.35">
      <c r="A30457" s="1" t="s">
        <v>85287</v>
      </c>
      <c r="B30457" s="1" t="s">
        <v>85288</v>
      </c>
      <c r="C30457" s="1" t="s">
        <v>85289</v>
      </c>
      <c r="D30457" s="1" t="s">
        <v>85290</v>
      </c>
      <c r="E30457" s="2">
        <v>44232.905856481484</v>
      </c>
      <c r="F30457" s="1" t="s">
        <v>28</v>
      </c>
      <c r="G30457" s="1" t="s">
        <v>92</v>
      </c>
      <c r="H30457" s="1" t="s">
        <v>30</v>
      </c>
      <c r="I30457" s="1" t="s">
        <v>75306</v>
      </c>
      <c r="J30457" s="1" t="s">
        <v>32</v>
      </c>
      <c r="K30457">
        <v>0</v>
      </c>
      <c r="L30457">
        <v>0</v>
      </c>
      <c r="M30457">
        <v>0</v>
      </c>
      <c r="N30457">
        <v>0</v>
      </c>
      <c r="O30457" s="1" t="s">
        <v>33</v>
      </c>
      <c r="P30457" t="b">
        <v>1</v>
      </c>
      <c r="Q30457" s="1" t="s">
        <v>156</v>
      </c>
      <c r="R30457" s="1" t="s">
        <v>81048</v>
      </c>
      <c r="S30457" s="1" t="s">
        <v>158</v>
      </c>
      <c r="T30457" t="b">
        <v>0</v>
      </c>
      <c r="U30457" s="1" t="s">
        <v>33</v>
      </c>
      <c r="V30457" t="b">
        <v>0</v>
      </c>
      <c r="W30457" s="1" t="s">
        <v>33</v>
      </c>
      <c r="X30457">
        <v>0</v>
      </c>
    </row>
    <row r="30458" spans="1:24" x14ac:dyDescent="0.35">
      <c r="A30458" s="1" t="s">
        <v>85291</v>
      </c>
      <c r="B30458" s="1" t="s">
        <v>33</v>
      </c>
      <c r="C30458" s="1" t="s">
        <v>85292</v>
      </c>
      <c r="D30458" s="1" t="s">
        <v>85293</v>
      </c>
      <c r="E30458" s="2">
        <v>44232.908090277779</v>
      </c>
      <c r="F30458" s="1" t="s">
        <v>28</v>
      </c>
      <c r="G30458" s="1" t="s">
        <v>33</v>
      </c>
      <c r="H30458" s="1" t="s">
        <v>33</v>
      </c>
      <c r="I30458" s="1" t="s">
        <v>33</v>
      </c>
      <c r="J30458" s="1" t="s">
        <v>33</v>
      </c>
      <c r="O30458" s="1" t="s">
        <v>33</v>
      </c>
      <c r="Q30458" s="1" t="s">
        <v>33</v>
      </c>
      <c r="R30458" s="1" t="s">
        <v>33</v>
      </c>
      <c r="S30458" s="1" t="s">
        <v>33</v>
      </c>
      <c r="U30458" s="1" t="s">
        <v>33</v>
      </c>
      <c r="V30458" t="b">
        <v>1</v>
      </c>
      <c r="W30458" s="1" t="s">
        <v>77592</v>
      </c>
    </row>
    <row r="30459" spans="1:24" x14ac:dyDescent="0.35">
      <c r="A30459" s="1" t="s">
        <v>85294</v>
      </c>
      <c r="B30459" s="1" t="s">
        <v>85295</v>
      </c>
      <c r="C30459" s="1" t="s">
        <v>85296</v>
      </c>
      <c r="D30459" s="1" t="s">
        <v>85297</v>
      </c>
      <c r="E30459" s="2">
        <v>44232.910752314812</v>
      </c>
      <c r="F30459" s="1" t="s">
        <v>28</v>
      </c>
      <c r="G30459" s="1" t="s">
        <v>722</v>
      </c>
      <c r="H30459" s="1" t="s">
        <v>30</v>
      </c>
      <c r="I30459" s="1" t="s">
        <v>76444</v>
      </c>
      <c r="J30459" s="1" t="s">
        <v>32</v>
      </c>
      <c r="K30459">
        <v>0</v>
      </c>
      <c r="L30459">
        <v>0</v>
      </c>
      <c r="M30459">
        <v>0</v>
      </c>
      <c r="N30459">
        <v>0</v>
      </c>
      <c r="O30459" s="1" t="s">
        <v>33</v>
      </c>
      <c r="P30459" t="b">
        <v>0</v>
      </c>
      <c r="Q30459" s="1" t="s">
        <v>33</v>
      </c>
      <c r="R30459" s="1" t="s">
        <v>33</v>
      </c>
      <c r="S30459" s="1" t="s">
        <v>33</v>
      </c>
      <c r="T30459" t="b">
        <v>0</v>
      </c>
      <c r="U30459" s="1" t="s">
        <v>33</v>
      </c>
      <c r="V30459" t="b">
        <v>0</v>
      </c>
      <c r="W30459" s="1" t="s">
        <v>33</v>
      </c>
      <c r="X30459">
        <v>0</v>
      </c>
    </row>
    <row r="30460" spans="1:24" x14ac:dyDescent="0.35">
      <c r="A30460" s="1" t="s">
        <v>85298</v>
      </c>
      <c r="B30460" s="1" t="s">
        <v>85299</v>
      </c>
      <c r="C30460" s="1" t="s">
        <v>70198</v>
      </c>
      <c r="D30460" s="1" t="s">
        <v>70199</v>
      </c>
      <c r="E30460" s="2">
        <v>44232.912476851852</v>
      </c>
      <c r="F30460" s="1" t="s">
        <v>38</v>
      </c>
      <c r="G30460" s="1" t="s">
        <v>30</v>
      </c>
      <c r="H30460" s="1" t="s">
        <v>30</v>
      </c>
      <c r="I30460" s="1" t="s">
        <v>75306</v>
      </c>
      <c r="J30460" s="1" t="s">
        <v>32</v>
      </c>
      <c r="K30460">
        <v>0</v>
      </c>
      <c r="L30460">
        <v>0</v>
      </c>
      <c r="M30460">
        <v>0</v>
      </c>
      <c r="N30460">
        <v>0</v>
      </c>
      <c r="O30460" s="1" t="s">
        <v>33</v>
      </c>
      <c r="P30460" t="b">
        <v>0</v>
      </c>
      <c r="Q30460" s="1" t="s">
        <v>33</v>
      </c>
      <c r="R30460" s="1" t="s">
        <v>33</v>
      </c>
      <c r="S30460" s="1" t="s">
        <v>33</v>
      </c>
      <c r="T30460" t="b">
        <v>0</v>
      </c>
      <c r="U30460" s="1" t="s">
        <v>33</v>
      </c>
      <c r="V30460" t="b">
        <v>0</v>
      </c>
      <c r="W30460" s="1" t="s">
        <v>33</v>
      </c>
      <c r="X30460">
        <v>0</v>
      </c>
    </row>
    <row r="30461" spans="1:24" x14ac:dyDescent="0.35">
      <c r="A30461" s="1" t="s">
        <v>85300</v>
      </c>
      <c r="B30461" s="1" t="s">
        <v>33</v>
      </c>
      <c r="C30461" s="1" t="s">
        <v>24791</v>
      </c>
      <c r="D30461" s="1" t="s">
        <v>24792</v>
      </c>
      <c r="E30461" s="2">
        <v>44232.916168981479</v>
      </c>
      <c r="F30461" s="1" t="s">
        <v>28</v>
      </c>
      <c r="G30461" s="1" t="s">
        <v>33</v>
      </c>
      <c r="H30461" s="1" t="s">
        <v>33</v>
      </c>
      <c r="I30461" s="1" t="s">
        <v>33</v>
      </c>
      <c r="J30461" s="1" t="s">
        <v>33</v>
      </c>
      <c r="O30461" s="1" t="s">
        <v>33</v>
      </c>
      <c r="Q30461" s="1" t="s">
        <v>33</v>
      </c>
      <c r="R30461" s="1" t="s">
        <v>33</v>
      </c>
      <c r="S30461" s="1" t="s">
        <v>33</v>
      </c>
      <c r="U30461" s="1" t="s">
        <v>33</v>
      </c>
      <c r="V30461" t="b">
        <v>1</v>
      </c>
      <c r="W30461" s="1" t="s">
        <v>84046</v>
      </c>
    </row>
    <row r="30462" spans="1:24" x14ac:dyDescent="0.35">
      <c r="A30462" s="1" t="s">
        <v>85301</v>
      </c>
      <c r="B30462" s="1" t="s">
        <v>85302</v>
      </c>
      <c r="C30462" s="1" t="s">
        <v>15505</v>
      </c>
      <c r="D30462" s="1" t="s">
        <v>15506</v>
      </c>
      <c r="E30462" s="2">
        <v>44232.918090277781</v>
      </c>
      <c r="F30462" s="1" t="s">
        <v>28</v>
      </c>
      <c r="G30462" s="1" t="s">
        <v>122</v>
      </c>
      <c r="H30462" s="1" t="s">
        <v>30</v>
      </c>
      <c r="I30462" s="1" t="s">
        <v>75700</v>
      </c>
      <c r="J30462" s="1" t="s">
        <v>32</v>
      </c>
      <c r="K30462">
        <v>0</v>
      </c>
      <c r="L30462">
        <v>0</v>
      </c>
      <c r="M30462">
        <v>0</v>
      </c>
      <c r="N30462">
        <v>0</v>
      </c>
      <c r="O30462" s="1" t="s">
        <v>33</v>
      </c>
      <c r="P30462" t="b">
        <v>0</v>
      </c>
      <c r="Q30462" s="1" t="s">
        <v>33</v>
      </c>
      <c r="R30462" s="1" t="s">
        <v>33</v>
      </c>
      <c r="S30462" s="1" t="s">
        <v>33</v>
      </c>
      <c r="T30462" t="b">
        <v>0</v>
      </c>
      <c r="U30462" s="1" t="s">
        <v>33</v>
      </c>
      <c r="V30462" t="b">
        <v>0</v>
      </c>
      <c r="W30462" s="1" t="s">
        <v>33</v>
      </c>
      <c r="X30462">
        <v>0</v>
      </c>
    </row>
    <row r="30463" spans="1:24" x14ac:dyDescent="0.35">
      <c r="A30463" s="1" t="s">
        <v>85303</v>
      </c>
      <c r="B30463" s="1" t="s">
        <v>85304</v>
      </c>
      <c r="C30463" s="1" t="s">
        <v>85305</v>
      </c>
      <c r="D30463" s="1" t="s">
        <v>85306</v>
      </c>
      <c r="E30463" s="2">
        <v>44232.918206018519</v>
      </c>
      <c r="F30463" s="1" t="s">
        <v>38</v>
      </c>
      <c r="G30463" s="1" t="s">
        <v>92</v>
      </c>
      <c r="H30463" s="1" t="s">
        <v>30</v>
      </c>
      <c r="I30463" s="1" t="s">
        <v>75306</v>
      </c>
      <c r="J30463" s="1" t="s">
        <v>32</v>
      </c>
      <c r="K30463">
        <v>0</v>
      </c>
      <c r="L30463">
        <v>0</v>
      </c>
      <c r="M30463">
        <v>0</v>
      </c>
      <c r="N30463">
        <v>0</v>
      </c>
      <c r="O30463" s="1" t="s">
        <v>33</v>
      </c>
      <c r="P30463" t="b">
        <v>0</v>
      </c>
      <c r="Q30463" s="1" t="s">
        <v>33</v>
      </c>
      <c r="R30463" s="1" t="s">
        <v>33</v>
      </c>
      <c r="S30463" s="1" t="s">
        <v>33</v>
      </c>
      <c r="T30463" t="b">
        <v>0</v>
      </c>
      <c r="U30463" s="1" t="s">
        <v>33</v>
      </c>
      <c r="V30463" t="b">
        <v>0</v>
      </c>
      <c r="W30463" s="1" t="s">
        <v>33</v>
      </c>
      <c r="X30463">
        <v>0</v>
      </c>
    </row>
    <row r="30464" spans="1:24" x14ac:dyDescent="0.35">
      <c r="A30464" s="1" t="s">
        <v>85307</v>
      </c>
      <c r="B30464" s="1" t="s">
        <v>33</v>
      </c>
      <c r="C30464" s="1" t="s">
        <v>32005</v>
      </c>
      <c r="D30464" s="1" t="s">
        <v>32006</v>
      </c>
      <c r="E30464" s="2">
        <v>44232.919027777774</v>
      </c>
      <c r="F30464" s="1" t="s">
        <v>28</v>
      </c>
      <c r="G30464" s="1" t="s">
        <v>33</v>
      </c>
      <c r="H30464" s="1" t="s">
        <v>33</v>
      </c>
      <c r="I30464" s="1" t="s">
        <v>33</v>
      </c>
      <c r="J30464" s="1" t="s">
        <v>33</v>
      </c>
      <c r="O30464" s="1" t="s">
        <v>33</v>
      </c>
      <c r="Q30464" s="1" t="s">
        <v>33</v>
      </c>
      <c r="R30464" s="1" t="s">
        <v>33</v>
      </c>
      <c r="S30464" s="1" t="s">
        <v>33</v>
      </c>
      <c r="U30464" s="1" t="s">
        <v>33</v>
      </c>
      <c r="V30464" t="b">
        <v>1</v>
      </c>
      <c r="W30464" s="1" t="s">
        <v>84230</v>
      </c>
    </row>
    <row r="30465" spans="1:24" x14ac:dyDescent="0.35">
      <c r="A30465" s="1" t="s">
        <v>85308</v>
      </c>
      <c r="B30465" s="1" t="s">
        <v>33</v>
      </c>
      <c r="C30465" s="1" t="s">
        <v>32005</v>
      </c>
      <c r="D30465" s="1" t="s">
        <v>32006</v>
      </c>
      <c r="E30465" s="2">
        <v>44232.919236111113</v>
      </c>
      <c r="F30465" s="1" t="s">
        <v>28</v>
      </c>
      <c r="G30465" s="1" t="s">
        <v>33</v>
      </c>
      <c r="H30465" s="1" t="s">
        <v>33</v>
      </c>
      <c r="I30465" s="1" t="s">
        <v>33</v>
      </c>
      <c r="J30465" s="1" t="s">
        <v>33</v>
      </c>
      <c r="O30465" s="1" t="s">
        <v>33</v>
      </c>
      <c r="Q30465" s="1" t="s">
        <v>33</v>
      </c>
      <c r="R30465" s="1" t="s">
        <v>33</v>
      </c>
      <c r="S30465" s="1" t="s">
        <v>33</v>
      </c>
      <c r="U30465" s="1" t="s">
        <v>33</v>
      </c>
      <c r="V30465" t="b">
        <v>1</v>
      </c>
      <c r="W30465" s="1" t="s">
        <v>84234</v>
      </c>
    </row>
    <row r="30466" spans="1:24" x14ac:dyDescent="0.35">
      <c r="A30466" s="1" t="s">
        <v>85309</v>
      </c>
      <c r="B30466" s="1" t="s">
        <v>33</v>
      </c>
      <c r="C30466" s="1" t="s">
        <v>27073</v>
      </c>
      <c r="D30466" s="1" t="s">
        <v>27074</v>
      </c>
      <c r="E30466" s="2">
        <v>44232.920185185183</v>
      </c>
      <c r="F30466" s="1" t="s">
        <v>38</v>
      </c>
      <c r="G30466" s="1" t="s">
        <v>33</v>
      </c>
      <c r="H30466" s="1" t="s">
        <v>33</v>
      </c>
      <c r="I30466" s="1" t="s">
        <v>33</v>
      </c>
      <c r="J30466" s="1" t="s">
        <v>33</v>
      </c>
      <c r="O30466" s="1" t="s">
        <v>33</v>
      </c>
      <c r="Q30466" s="1" t="s">
        <v>33</v>
      </c>
      <c r="R30466" s="1" t="s">
        <v>33</v>
      </c>
      <c r="S30466" s="1" t="s">
        <v>33</v>
      </c>
      <c r="U30466" s="1" t="s">
        <v>33</v>
      </c>
      <c r="V30466" t="b">
        <v>1</v>
      </c>
      <c r="W30466" s="1" t="s">
        <v>82822</v>
      </c>
    </row>
    <row r="30467" spans="1:24" x14ac:dyDescent="0.35">
      <c r="A30467" s="1" t="s">
        <v>85310</v>
      </c>
      <c r="B30467" s="1" t="s">
        <v>85311</v>
      </c>
      <c r="C30467" s="1" t="s">
        <v>85312</v>
      </c>
      <c r="D30467" s="1" t="s">
        <v>85313</v>
      </c>
      <c r="E30467" s="2">
        <v>44232.922777777778</v>
      </c>
      <c r="F30467" s="1" t="s">
        <v>28</v>
      </c>
      <c r="G30467" s="1" t="s">
        <v>122</v>
      </c>
      <c r="H30467" s="1" t="s">
        <v>30</v>
      </c>
      <c r="I30467" s="1" t="s">
        <v>75412</v>
      </c>
      <c r="J30467" s="1" t="s">
        <v>32</v>
      </c>
      <c r="K30467">
        <v>0</v>
      </c>
      <c r="L30467">
        <v>0</v>
      </c>
      <c r="M30467">
        <v>0</v>
      </c>
      <c r="N30467">
        <v>0</v>
      </c>
      <c r="O30467" s="1" t="s">
        <v>33</v>
      </c>
      <c r="P30467" t="b">
        <v>0</v>
      </c>
      <c r="Q30467" s="1" t="s">
        <v>33</v>
      </c>
      <c r="R30467" s="1" t="s">
        <v>33</v>
      </c>
      <c r="S30467" s="1" t="s">
        <v>33</v>
      </c>
      <c r="T30467" t="b">
        <v>0</v>
      </c>
      <c r="U30467" s="1" t="s">
        <v>33</v>
      </c>
      <c r="V30467" t="b">
        <v>0</v>
      </c>
      <c r="W30467" s="1" t="s">
        <v>33</v>
      </c>
      <c r="X30467">
        <v>1</v>
      </c>
    </row>
    <row r="30468" spans="1:24" x14ac:dyDescent="0.35">
      <c r="A30468" s="1" t="s">
        <v>85314</v>
      </c>
      <c r="B30468" s="1" t="s">
        <v>33</v>
      </c>
      <c r="C30468" s="1" t="s">
        <v>81896</v>
      </c>
      <c r="D30468" s="1" t="s">
        <v>81897</v>
      </c>
      <c r="E30468" s="2">
        <v>44232.922939814816</v>
      </c>
      <c r="F30468" s="1" t="s">
        <v>48</v>
      </c>
      <c r="G30468" s="1" t="s">
        <v>33</v>
      </c>
      <c r="H30468" s="1" t="s">
        <v>33</v>
      </c>
      <c r="I30468" s="1" t="s">
        <v>33</v>
      </c>
      <c r="J30468" s="1" t="s">
        <v>33</v>
      </c>
      <c r="O30468" s="1" t="s">
        <v>33</v>
      </c>
      <c r="Q30468" s="1" t="s">
        <v>33</v>
      </c>
      <c r="R30468" s="1" t="s">
        <v>33</v>
      </c>
      <c r="S30468" s="1" t="s">
        <v>33</v>
      </c>
      <c r="U30468" s="1" t="s">
        <v>33</v>
      </c>
      <c r="V30468" t="b">
        <v>1</v>
      </c>
      <c r="W30468" s="1" t="s">
        <v>83620</v>
      </c>
    </row>
    <row r="30469" spans="1:24" x14ac:dyDescent="0.35">
      <c r="A30469" s="1" t="s">
        <v>85315</v>
      </c>
      <c r="B30469" s="1" t="s">
        <v>85316</v>
      </c>
      <c r="C30469" s="1" t="s">
        <v>39662</v>
      </c>
      <c r="D30469" s="1" t="s">
        <v>39663</v>
      </c>
      <c r="E30469" s="2">
        <v>44232.923854166664</v>
      </c>
      <c r="F30469" s="1" t="s">
        <v>48</v>
      </c>
      <c r="G30469" s="1" t="s">
        <v>85317</v>
      </c>
      <c r="H30469" s="1" t="s">
        <v>30</v>
      </c>
      <c r="I30469" s="1" t="s">
        <v>30</v>
      </c>
      <c r="J30469" s="1" t="s">
        <v>124</v>
      </c>
      <c r="K30469">
        <v>0</v>
      </c>
      <c r="L30469">
        <v>0</v>
      </c>
      <c r="M30469">
        <v>0</v>
      </c>
      <c r="N30469">
        <v>0</v>
      </c>
      <c r="O30469" s="1" t="s">
        <v>33</v>
      </c>
      <c r="P30469" t="b">
        <v>0</v>
      </c>
      <c r="Q30469" s="1" t="s">
        <v>33</v>
      </c>
      <c r="R30469" s="1" t="s">
        <v>33</v>
      </c>
      <c r="S30469" s="1" t="s">
        <v>33</v>
      </c>
      <c r="T30469" t="b">
        <v>0</v>
      </c>
      <c r="U30469" s="1" t="s">
        <v>33</v>
      </c>
      <c r="V30469" t="b">
        <v>0</v>
      </c>
      <c r="W30469" s="1" t="s">
        <v>33</v>
      </c>
      <c r="X30469">
        <v>0</v>
      </c>
    </row>
    <row r="30470" spans="1:24" x14ac:dyDescent="0.35">
      <c r="A30470" s="1" t="s">
        <v>85318</v>
      </c>
      <c r="B30470" s="1" t="s">
        <v>33</v>
      </c>
      <c r="C30470" s="1" t="s">
        <v>39662</v>
      </c>
      <c r="D30470" s="1" t="s">
        <v>39663</v>
      </c>
      <c r="E30470" s="2">
        <v>44232.927210648151</v>
      </c>
      <c r="F30470" s="1" t="s">
        <v>48</v>
      </c>
      <c r="G30470" s="1" t="s">
        <v>33</v>
      </c>
      <c r="H30470" s="1" t="s">
        <v>33</v>
      </c>
      <c r="I30470" s="1" t="s">
        <v>33</v>
      </c>
      <c r="J30470" s="1" t="s">
        <v>33</v>
      </c>
      <c r="O30470" s="1" t="s">
        <v>33</v>
      </c>
      <c r="Q30470" s="1" t="s">
        <v>33</v>
      </c>
      <c r="R30470" s="1" t="s">
        <v>33</v>
      </c>
      <c r="S30470" s="1" t="s">
        <v>33</v>
      </c>
      <c r="U30470" s="1" t="s">
        <v>33</v>
      </c>
      <c r="V30470" t="b">
        <v>1</v>
      </c>
      <c r="W30470" s="1" t="s">
        <v>82822</v>
      </c>
    </row>
    <row r="30471" spans="1:24" x14ac:dyDescent="0.35">
      <c r="A30471" s="1" t="s">
        <v>85319</v>
      </c>
      <c r="B30471" s="1" t="s">
        <v>33</v>
      </c>
      <c r="C30471" s="1" t="s">
        <v>12421</v>
      </c>
      <c r="D30471" s="1" t="s">
        <v>12422</v>
      </c>
      <c r="E30471" s="2">
        <v>44232.930231481485</v>
      </c>
      <c r="F30471" s="1" t="s">
        <v>38</v>
      </c>
      <c r="G30471" s="1" t="s">
        <v>33</v>
      </c>
      <c r="H30471" s="1" t="s">
        <v>33</v>
      </c>
      <c r="I30471" s="1" t="s">
        <v>33</v>
      </c>
      <c r="J30471" s="1" t="s">
        <v>33</v>
      </c>
      <c r="O30471" s="1" t="s">
        <v>33</v>
      </c>
      <c r="Q30471" s="1" t="s">
        <v>33</v>
      </c>
      <c r="R30471" s="1" t="s">
        <v>33</v>
      </c>
      <c r="S30471" s="1" t="s">
        <v>33</v>
      </c>
      <c r="U30471" s="1" t="s">
        <v>33</v>
      </c>
      <c r="V30471" t="b">
        <v>1</v>
      </c>
      <c r="W30471" s="1" t="s">
        <v>82822</v>
      </c>
    </row>
    <row r="30472" spans="1:24" x14ac:dyDescent="0.35">
      <c r="A30472" s="1" t="s">
        <v>85320</v>
      </c>
      <c r="B30472" s="1" t="s">
        <v>85321</v>
      </c>
      <c r="C30472" s="1" t="s">
        <v>85322</v>
      </c>
      <c r="D30472" s="1" t="s">
        <v>85323</v>
      </c>
      <c r="E30472" s="2">
        <v>44232.932812500003</v>
      </c>
      <c r="F30472" s="1" t="s">
        <v>28</v>
      </c>
      <c r="G30472" s="1" t="s">
        <v>1603</v>
      </c>
      <c r="H30472" s="1" t="s">
        <v>30</v>
      </c>
      <c r="I30472" s="1" t="s">
        <v>75306</v>
      </c>
      <c r="J30472" s="1" t="s">
        <v>32</v>
      </c>
      <c r="K30472">
        <v>0</v>
      </c>
      <c r="L30472">
        <v>0</v>
      </c>
      <c r="M30472">
        <v>0</v>
      </c>
      <c r="N30472">
        <v>0</v>
      </c>
      <c r="O30472" s="1" t="s">
        <v>33</v>
      </c>
      <c r="P30472" t="b">
        <v>0</v>
      </c>
      <c r="Q30472" s="1" t="s">
        <v>33</v>
      </c>
      <c r="R30472" s="1" t="s">
        <v>33</v>
      </c>
      <c r="S30472" s="1" t="s">
        <v>33</v>
      </c>
      <c r="T30472" t="b">
        <v>0</v>
      </c>
      <c r="U30472" s="1" t="s">
        <v>33</v>
      </c>
      <c r="V30472" t="b">
        <v>0</v>
      </c>
      <c r="W30472" s="1" t="s">
        <v>33</v>
      </c>
      <c r="X30472">
        <v>0</v>
      </c>
    </row>
    <row r="30473" spans="1:24" x14ac:dyDescent="0.35">
      <c r="A30473" s="1" t="s">
        <v>85324</v>
      </c>
      <c r="B30473" s="1" t="s">
        <v>33</v>
      </c>
      <c r="C30473" s="1" t="s">
        <v>85325</v>
      </c>
      <c r="D30473" s="1" t="s">
        <v>85326</v>
      </c>
      <c r="E30473" s="2">
        <v>44232.934849537036</v>
      </c>
      <c r="F30473" s="1" t="s">
        <v>38</v>
      </c>
      <c r="G30473" s="1" t="s">
        <v>33</v>
      </c>
      <c r="H30473" s="1" t="s">
        <v>33</v>
      </c>
      <c r="I30473" s="1" t="s">
        <v>33</v>
      </c>
      <c r="J30473" s="1" t="s">
        <v>33</v>
      </c>
      <c r="O30473" s="1" t="s">
        <v>33</v>
      </c>
      <c r="Q30473" s="1" t="s">
        <v>33</v>
      </c>
      <c r="R30473" s="1" t="s">
        <v>33</v>
      </c>
      <c r="S30473" s="1" t="s">
        <v>33</v>
      </c>
      <c r="U30473" s="1" t="s">
        <v>33</v>
      </c>
      <c r="V30473" t="b">
        <v>1</v>
      </c>
      <c r="W30473" s="1" t="s">
        <v>82816</v>
      </c>
    </row>
    <row r="30474" spans="1:24" x14ac:dyDescent="0.35">
      <c r="A30474" s="1" t="s">
        <v>85327</v>
      </c>
      <c r="B30474" s="1" t="s">
        <v>33</v>
      </c>
      <c r="C30474" s="1" t="s">
        <v>85328</v>
      </c>
      <c r="D30474" s="1" t="s">
        <v>85329</v>
      </c>
      <c r="E30474" s="2">
        <v>44232.935393518521</v>
      </c>
      <c r="F30474" s="1" t="s">
        <v>48</v>
      </c>
      <c r="G30474" s="1" t="s">
        <v>33</v>
      </c>
      <c r="H30474" s="1" t="s">
        <v>33</v>
      </c>
      <c r="I30474" s="1" t="s">
        <v>33</v>
      </c>
      <c r="J30474" s="1" t="s">
        <v>33</v>
      </c>
      <c r="O30474" s="1" t="s">
        <v>33</v>
      </c>
      <c r="Q30474" s="1" t="s">
        <v>33</v>
      </c>
      <c r="R30474" s="1" t="s">
        <v>33</v>
      </c>
      <c r="S30474" s="1" t="s">
        <v>33</v>
      </c>
      <c r="U30474" s="1" t="s">
        <v>33</v>
      </c>
      <c r="V30474" t="b">
        <v>1</v>
      </c>
      <c r="W30474" s="1" t="s">
        <v>84234</v>
      </c>
    </row>
    <row r="30475" spans="1:24" x14ac:dyDescent="0.35">
      <c r="A30475" s="1" t="s">
        <v>85330</v>
      </c>
      <c r="B30475" s="1" t="s">
        <v>33</v>
      </c>
      <c r="C30475" s="1" t="s">
        <v>85328</v>
      </c>
      <c r="D30475" s="1" t="s">
        <v>85329</v>
      </c>
      <c r="E30475" s="2">
        <v>44232.935567129629</v>
      </c>
      <c r="F30475" s="1" t="s">
        <v>48</v>
      </c>
      <c r="G30475" s="1" t="s">
        <v>33</v>
      </c>
      <c r="H30475" s="1" t="s">
        <v>33</v>
      </c>
      <c r="I30475" s="1" t="s">
        <v>33</v>
      </c>
      <c r="J30475" s="1" t="s">
        <v>33</v>
      </c>
      <c r="O30475" s="1" t="s">
        <v>33</v>
      </c>
      <c r="Q30475" s="1" t="s">
        <v>33</v>
      </c>
      <c r="R30475" s="1" t="s">
        <v>33</v>
      </c>
      <c r="S30475" s="1" t="s">
        <v>33</v>
      </c>
      <c r="U30475" s="1" t="s">
        <v>33</v>
      </c>
      <c r="V30475" t="b">
        <v>1</v>
      </c>
      <c r="W30475" s="1" t="s">
        <v>84359</v>
      </c>
    </row>
    <row r="30476" spans="1:24" x14ac:dyDescent="0.35">
      <c r="A30476" s="1" t="s">
        <v>85331</v>
      </c>
      <c r="B30476" s="1" t="s">
        <v>85332</v>
      </c>
      <c r="C30476" s="1" t="s">
        <v>85333</v>
      </c>
      <c r="D30476" s="1" t="s">
        <v>85334</v>
      </c>
      <c r="E30476" s="2">
        <v>44232.937881944446</v>
      </c>
      <c r="F30476" s="1" t="s">
        <v>28</v>
      </c>
      <c r="G30476" s="1" t="s">
        <v>1603</v>
      </c>
      <c r="H30476" s="1" t="s">
        <v>30</v>
      </c>
      <c r="I30476" s="1" t="s">
        <v>75306</v>
      </c>
      <c r="J30476" s="1" t="s">
        <v>32</v>
      </c>
      <c r="K30476">
        <v>0</v>
      </c>
      <c r="L30476">
        <v>0</v>
      </c>
      <c r="M30476">
        <v>0</v>
      </c>
      <c r="N30476">
        <v>0</v>
      </c>
      <c r="O30476" s="1" t="s">
        <v>33</v>
      </c>
      <c r="P30476" t="b">
        <v>0</v>
      </c>
      <c r="Q30476" s="1" t="s">
        <v>33</v>
      </c>
      <c r="R30476" s="1" t="s">
        <v>33</v>
      </c>
      <c r="S30476" s="1" t="s">
        <v>33</v>
      </c>
      <c r="T30476" t="b">
        <v>0</v>
      </c>
      <c r="U30476" s="1" t="s">
        <v>33</v>
      </c>
      <c r="V30476" t="b">
        <v>0</v>
      </c>
      <c r="W30476" s="1" t="s">
        <v>33</v>
      </c>
      <c r="X30476">
        <v>0</v>
      </c>
    </row>
    <row r="30477" spans="1:24" x14ac:dyDescent="0.35">
      <c r="A30477" s="1" t="s">
        <v>85335</v>
      </c>
      <c r="B30477" s="1" t="s">
        <v>85336</v>
      </c>
      <c r="C30477" s="1" t="s">
        <v>85337</v>
      </c>
      <c r="D30477" s="1" t="s">
        <v>85338</v>
      </c>
      <c r="E30477" s="2">
        <v>44229.847094907411</v>
      </c>
      <c r="F30477" s="1" t="s">
        <v>28</v>
      </c>
      <c r="G30477" s="1" t="s">
        <v>30</v>
      </c>
      <c r="H30477" s="1" t="s">
        <v>30</v>
      </c>
      <c r="I30477" s="1" t="s">
        <v>30</v>
      </c>
      <c r="J30477" s="1" t="s">
        <v>32</v>
      </c>
      <c r="K30477">
        <v>3</v>
      </c>
      <c r="L30477">
        <v>5</v>
      </c>
      <c r="M30477">
        <v>28</v>
      </c>
      <c r="N30477">
        <v>96</v>
      </c>
      <c r="O30477" s="1" t="s">
        <v>33</v>
      </c>
      <c r="P30477" t="b">
        <v>0</v>
      </c>
      <c r="Q30477" s="1" t="s">
        <v>33</v>
      </c>
      <c r="R30477" s="1" t="s">
        <v>33</v>
      </c>
      <c r="S30477" s="1" t="s">
        <v>33</v>
      </c>
      <c r="T30477" t="b">
        <v>0</v>
      </c>
      <c r="U30477" s="1" t="s">
        <v>33</v>
      </c>
      <c r="V30477" t="b">
        <v>0</v>
      </c>
      <c r="W30477" s="1" t="s">
        <v>33</v>
      </c>
      <c r="X30477">
        <v>0</v>
      </c>
    </row>
    <row r="30478" spans="1:24" x14ac:dyDescent="0.35">
      <c r="A30478" s="1" t="s">
        <v>85339</v>
      </c>
      <c r="B30478" s="1" t="s">
        <v>85340</v>
      </c>
      <c r="C30478" s="1" t="s">
        <v>1379</v>
      </c>
      <c r="D30478" s="1" t="s">
        <v>1380</v>
      </c>
      <c r="E30478" s="2">
        <v>44232.94703703704</v>
      </c>
      <c r="F30478" s="1" t="s">
        <v>28</v>
      </c>
      <c r="G30478" s="1" t="s">
        <v>1381</v>
      </c>
      <c r="H30478" s="1" t="s">
        <v>30</v>
      </c>
      <c r="I30478" s="1" t="s">
        <v>77594</v>
      </c>
      <c r="J30478" s="1" t="s">
        <v>32</v>
      </c>
      <c r="K30478">
        <v>0</v>
      </c>
      <c r="L30478">
        <v>0</v>
      </c>
      <c r="M30478">
        <v>0</v>
      </c>
      <c r="N30478">
        <v>0</v>
      </c>
      <c r="O30478" s="1" t="s">
        <v>33</v>
      </c>
      <c r="P30478" t="b">
        <v>0</v>
      </c>
      <c r="Q30478" s="1" t="s">
        <v>33</v>
      </c>
      <c r="R30478" s="1" t="s">
        <v>33</v>
      </c>
      <c r="S30478" s="1" t="s">
        <v>33</v>
      </c>
      <c r="T30478" t="b">
        <v>1</v>
      </c>
      <c r="U30478" s="1" t="s">
        <v>33</v>
      </c>
      <c r="V30478" t="b">
        <v>0</v>
      </c>
      <c r="W30478" s="1" t="s">
        <v>33</v>
      </c>
      <c r="X30478">
        <v>0</v>
      </c>
    </row>
    <row r="30479" spans="1:24" x14ac:dyDescent="0.35">
      <c r="A30479" s="1" t="s">
        <v>85341</v>
      </c>
      <c r="B30479" s="1" t="s">
        <v>80881</v>
      </c>
      <c r="C30479" s="1" t="s">
        <v>82886</v>
      </c>
      <c r="D30479" s="1" t="s">
        <v>82887</v>
      </c>
      <c r="E30479" s="2">
        <v>44232.951689814814</v>
      </c>
      <c r="F30479" s="1" t="s">
        <v>28</v>
      </c>
      <c r="G30479" s="1" t="s">
        <v>30</v>
      </c>
      <c r="H30479" s="1" t="s">
        <v>30</v>
      </c>
      <c r="I30479" s="1" t="s">
        <v>30</v>
      </c>
      <c r="J30479" s="1" t="s">
        <v>124</v>
      </c>
      <c r="K30479">
        <v>0</v>
      </c>
      <c r="L30479">
        <v>0</v>
      </c>
      <c r="M30479">
        <v>0</v>
      </c>
      <c r="N30479">
        <v>0</v>
      </c>
      <c r="O30479" s="1" t="s">
        <v>33</v>
      </c>
      <c r="P30479" t="b">
        <v>0</v>
      </c>
      <c r="Q30479" s="1" t="s">
        <v>33</v>
      </c>
      <c r="R30479" s="1" t="s">
        <v>33</v>
      </c>
      <c r="S30479" s="1" t="s">
        <v>33</v>
      </c>
      <c r="T30479" t="b">
        <v>1</v>
      </c>
      <c r="U30479" s="1" t="s">
        <v>33</v>
      </c>
      <c r="V30479" t="b">
        <v>0</v>
      </c>
      <c r="W30479" s="1" t="s">
        <v>33</v>
      </c>
      <c r="X30479">
        <v>0</v>
      </c>
    </row>
    <row r="30480" spans="1:24" x14ac:dyDescent="0.35">
      <c r="A30480" s="1" t="s">
        <v>85342</v>
      </c>
      <c r="B30480" s="1" t="s">
        <v>85343</v>
      </c>
      <c r="C30480" s="1" t="s">
        <v>85344</v>
      </c>
      <c r="D30480" s="1" t="s">
        <v>85345</v>
      </c>
      <c r="E30480" s="2">
        <v>44232.953599537039</v>
      </c>
      <c r="F30480" s="1" t="s">
        <v>28</v>
      </c>
      <c r="G30480" s="1" t="s">
        <v>2631</v>
      </c>
      <c r="H30480" s="1" t="s">
        <v>30</v>
      </c>
      <c r="I30480" s="1" t="s">
        <v>75306</v>
      </c>
      <c r="J30480" s="1" t="s">
        <v>32</v>
      </c>
      <c r="K30480">
        <v>0</v>
      </c>
      <c r="L30480">
        <v>0</v>
      </c>
      <c r="M30480">
        <v>0</v>
      </c>
      <c r="N30480">
        <v>0</v>
      </c>
      <c r="O30480" s="1" t="s">
        <v>33</v>
      </c>
      <c r="P30480" t="b">
        <v>0</v>
      </c>
      <c r="Q30480" s="1" t="s">
        <v>33</v>
      </c>
      <c r="R30480" s="1" t="s">
        <v>33</v>
      </c>
      <c r="S30480" s="1" t="s">
        <v>33</v>
      </c>
      <c r="T30480" t="b">
        <v>0</v>
      </c>
      <c r="U30480" s="1" t="s">
        <v>33</v>
      </c>
      <c r="V30480" t="b">
        <v>0</v>
      </c>
      <c r="W30480" s="1" t="s">
        <v>33</v>
      </c>
      <c r="X30480">
        <v>0</v>
      </c>
    </row>
    <row r="30481" spans="1:24" x14ac:dyDescent="0.35">
      <c r="A30481" s="1" t="s">
        <v>85346</v>
      </c>
      <c r="B30481" s="1" t="s">
        <v>85347</v>
      </c>
      <c r="C30481" s="1" t="s">
        <v>85348</v>
      </c>
      <c r="D30481" s="1" t="s">
        <v>85349</v>
      </c>
      <c r="E30481" s="2">
        <v>44232.957743055558</v>
      </c>
      <c r="F30481" s="1" t="s">
        <v>38</v>
      </c>
      <c r="G30481" s="1" t="s">
        <v>731</v>
      </c>
      <c r="H30481" s="1" t="s">
        <v>30</v>
      </c>
      <c r="I30481" s="1" t="s">
        <v>75306</v>
      </c>
      <c r="J30481" s="1" t="s">
        <v>32</v>
      </c>
      <c r="K30481">
        <v>0</v>
      </c>
      <c r="L30481">
        <v>0</v>
      </c>
      <c r="M30481">
        <v>0</v>
      </c>
      <c r="N30481">
        <v>0</v>
      </c>
      <c r="O30481" s="1" t="s">
        <v>33</v>
      </c>
      <c r="P30481" t="b">
        <v>0</v>
      </c>
      <c r="Q30481" s="1" t="s">
        <v>33</v>
      </c>
      <c r="R30481" s="1" t="s">
        <v>33</v>
      </c>
      <c r="S30481" s="1" t="s">
        <v>33</v>
      </c>
      <c r="T30481" t="b">
        <v>0</v>
      </c>
      <c r="U30481" s="1" t="s">
        <v>33</v>
      </c>
      <c r="V30481" t="b">
        <v>0</v>
      </c>
      <c r="W30481" s="1" t="s">
        <v>33</v>
      </c>
      <c r="X30481">
        <v>0</v>
      </c>
    </row>
    <row r="30482" spans="1:24" x14ac:dyDescent="0.35">
      <c r="A30482" s="1" t="s">
        <v>85350</v>
      </c>
      <c r="B30482" s="1" t="s">
        <v>33</v>
      </c>
      <c r="C30482" s="1" t="s">
        <v>85351</v>
      </c>
      <c r="D30482" s="1" t="s">
        <v>85352</v>
      </c>
      <c r="E30482" s="2">
        <v>44232.958541666667</v>
      </c>
      <c r="F30482" s="1" t="s">
        <v>28</v>
      </c>
      <c r="G30482" s="1" t="s">
        <v>33</v>
      </c>
      <c r="H30482" s="1" t="s">
        <v>33</v>
      </c>
      <c r="I30482" s="1" t="s">
        <v>33</v>
      </c>
      <c r="J30482" s="1" t="s">
        <v>33</v>
      </c>
      <c r="O30482" s="1" t="s">
        <v>33</v>
      </c>
      <c r="Q30482" s="1" t="s">
        <v>33</v>
      </c>
      <c r="R30482" s="1" t="s">
        <v>33</v>
      </c>
      <c r="S30482" s="1" t="s">
        <v>33</v>
      </c>
      <c r="U30482" s="1" t="s">
        <v>33</v>
      </c>
      <c r="V30482" t="b">
        <v>1</v>
      </c>
      <c r="W30482" s="1" t="s">
        <v>77414</v>
      </c>
    </row>
    <row r="30483" spans="1:24" x14ac:dyDescent="0.35">
      <c r="A30483" s="1" t="s">
        <v>85353</v>
      </c>
      <c r="B30483" s="1" t="s">
        <v>85354</v>
      </c>
      <c r="C30483" s="1" t="s">
        <v>85355</v>
      </c>
      <c r="D30483" s="1" t="s">
        <v>85356</v>
      </c>
      <c r="E30483" s="2">
        <v>44232.968090277776</v>
      </c>
      <c r="F30483" s="1" t="s">
        <v>48</v>
      </c>
      <c r="G30483" s="1" t="s">
        <v>1603</v>
      </c>
      <c r="H30483" s="1" t="s">
        <v>30</v>
      </c>
      <c r="I30483" s="1" t="s">
        <v>75306</v>
      </c>
      <c r="J30483" s="1" t="s">
        <v>32</v>
      </c>
      <c r="K30483">
        <v>0</v>
      </c>
      <c r="L30483">
        <v>0</v>
      </c>
      <c r="M30483">
        <v>0</v>
      </c>
      <c r="N30483">
        <v>0</v>
      </c>
      <c r="O30483" s="1" t="s">
        <v>33</v>
      </c>
      <c r="P30483" t="b">
        <v>0</v>
      </c>
      <c r="Q30483" s="1" t="s">
        <v>33</v>
      </c>
      <c r="R30483" s="1" t="s">
        <v>33</v>
      </c>
      <c r="S30483" s="1" t="s">
        <v>33</v>
      </c>
      <c r="T30483" t="b">
        <v>0</v>
      </c>
      <c r="U30483" s="1" t="s">
        <v>33</v>
      </c>
      <c r="V30483" t="b">
        <v>0</v>
      </c>
      <c r="W30483" s="1" t="s">
        <v>33</v>
      </c>
      <c r="X30483">
        <v>0</v>
      </c>
    </row>
    <row r="30484" spans="1:24" x14ac:dyDescent="0.35">
      <c r="A30484" s="1" t="s">
        <v>85357</v>
      </c>
      <c r="B30484" s="1" t="s">
        <v>33</v>
      </c>
      <c r="C30484" s="1" t="s">
        <v>45979</v>
      </c>
      <c r="D30484" s="1" t="s">
        <v>45980</v>
      </c>
      <c r="E30484" s="2">
        <v>44232.97042824074</v>
      </c>
      <c r="F30484" s="1" t="s">
        <v>28</v>
      </c>
      <c r="G30484" s="1" t="s">
        <v>33</v>
      </c>
      <c r="H30484" s="1" t="s">
        <v>33</v>
      </c>
      <c r="I30484" s="1" t="s">
        <v>33</v>
      </c>
      <c r="J30484" s="1" t="s">
        <v>33</v>
      </c>
      <c r="O30484" s="1" t="s">
        <v>33</v>
      </c>
      <c r="Q30484" s="1" t="s">
        <v>33</v>
      </c>
      <c r="R30484" s="1" t="s">
        <v>33</v>
      </c>
      <c r="S30484" s="1" t="s">
        <v>33</v>
      </c>
      <c r="U30484" s="1" t="s">
        <v>33</v>
      </c>
      <c r="V30484" t="b">
        <v>1</v>
      </c>
      <c r="W30484" s="1" t="s">
        <v>84230</v>
      </c>
    </row>
    <row r="30485" spans="1:24" x14ac:dyDescent="0.35">
      <c r="A30485" s="1" t="s">
        <v>85358</v>
      </c>
      <c r="B30485" s="1" t="s">
        <v>85359</v>
      </c>
      <c r="C30485" s="1" t="s">
        <v>85360</v>
      </c>
      <c r="D30485" s="1" t="s">
        <v>85361</v>
      </c>
      <c r="E30485" s="2">
        <v>44232.970763888887</v>
      </c>
      <c r="F30485" s="1" t="s">
        <v>38</v>
      </c>
      <c r="G30485" s="1" t="s">
        <v>92</v>
      </c>
      <c r="H30485" s="1" t="s">
        <v>30</v>
      </c>
      <c r="I30485" s="1" t="s">
        <v>75306</v>
      </c>
      <c r="J30485" s="1" t="s">
        <v>32</v>
      </c>
      <c r="K30485">
        <v>0</v>
      </c>
      <c r="L30485">
        <v>0</v>
      </c>
      <c r="M30485">
        <v>0</v>
      </c>
      <c r="N30485">
        <v>0</v>
      </c>
      <c r="O30485" s="1" t="s">
        <v>33</v>
      </c>
      <c r="P30485" t="b">
        <v>0</v>
      </c>
      <c r="Q30485" s="1" t="s">
        <v>33</v>
      </c>
      <c r="R30485" s="1" t="s">
        <v>33</v>
      </c>
      <c r="S30485" s="1" t="s">
        <v>33</v>
      </c>
      <c r="T30485" t="b">
        <v>0</v>
      </c>
      <c r="U30485" s="1" t="s">
        <v>33</v>
      </c>
      <c r="V30485" t="b">
        <v>0</v>
      </c>
      <c r="W30485" s="1" t="s">
        <v>33</v>
      </c>
      <c r="X30485">
        <v>0</v>
      </c>
    </row>
    <row r="30486" spans="1:24" x14ac:dyDescent="0.35">
      <c r="A30486" s="1" t="s">
        <v>85362</v>
      </c>
      <c r="B30486" s="1" t="s">
        <v>33</v>
      </c>
      <c r="C30486" s="1" t="s">
        <v>85363</v>
      </c>
      <c r="D30486" s="1" t="s">
        <v>85364</v>
      </c>
      <c r="E30486" s="2">
        <v>44232.971331018518</v>
      </c>
      <c r="F30486" s="1" t="s">
        <v>48</v>
      </c>
      <c r="G30486" s="1" t="s">
        <v>33</v>
      </c>
      <c r="H30486" s="1" t="s">
        <v>33</v>
      </c>
      <c r="I30486" s="1" t="s">
        <v>33</v>
      </c>
      <c r="J30486" s="1" t="s">
        <v>33</v>
      </c>
      <c r="O30486" s="1" t="s">
        <v>33</v>
      </c>
      <c r="Q30486" s="1" t="s">
        <v>33</v>
      </c>
      <c r="R30486" s="1" t="s">
        <v>33</v>
      </c>
      <c r="S30486" s="1" t="s">
        <v>33</v>
      </c>
      <c r="U30486" s="1" t="s">
        <v>33</v>
      </c>
      <c r="V30486" t="b">
        <v>1</v>
      </c>
      <c r="W30486" s="1" t="s">
        <v>84671</v>
      </c>
    </row>
    <row r="30487" spans="1:24" x14ac:dyDescent="0.35">
      <c r="A30487" s="1" t="s">
        <v>85365</v>
      </c>
      <c r="B30487" s="1" t="s">
        <v>33</v>
      </c>
      <c r="C30487" s="1" t="s">
        <v>82598</v>
      </c>
      <c r="D30487" s="1" t="s">
        <v>82599</v>
      </c>
      <c r="E30487" s="2">
        <v>44232.973761574074</v>
      </c>
      <c r="F30487" s="1" t="s">
        <v>48</v>
      </c>
      <c r="G30487" s="1" t="s">
        <v>33</v>
      </c>
      <c r="H30487" s="1" t="s">
        <v>33</v>
      </c>
      <c r="I30487" s="1" t="s">
        <v>33</v>
      </c>
      <c r="J30487" s="1" t="s">
        <v>33</v>
      </c>
      <c r="O30487" s="1" t="s">
        <v>33</v>
      </c>
      <c r="Q30487" s="1" t="s">
        <v>33</v>
      </c>
      <c r="R30487" s="1" t="s">
        <v>33</v>
      </c>
      <c r="S30487" s="1" t="s">
        <v>33</v>
      </c>
      <c r="U30487" s="1" t="s">
        <v>33</v>
      </c>
      <c r="V30487" t="b">
        <v>1</v>
      </c>
      <c r="W30487" s="1" t="s">
        <v>82779</v>
      </c>
    </row>
    <row r="30488" spans="1:24" x14ac:dyDescent="0.35">
      <c r="A30488" s="1" t="s">
        <v>85366</v>
      </c>
      <c r="B30488" s="1" t="s">
        <v>85367</v>
      </c>
      <c r="C30488" s="1" t="s">
        <v>50853</v>
      </c>
      <c r="D30488" s="1" t="s">
        <v>50854</v>
      </c>
      <c r="E30488" s="2">
        <v>44232.974062499998</v>
      </c>
      <c r="F30488" s="1" t="s">
        <v>38</v>
      </c>
      <c r="G30488" s="1" t="s">
        <v>1235</v>
      </c>
      <c r="H30488" s="1" t="s">
        <v>30</v>
      </c>
      <c r="I30488" s="1" t="s">
        <v>75306</v>
      </c>
      <c r="J30488" s="1" t="s">
        <v>32</v>
      </c>
      <c r="K30488">
        <v>0</v>
      </c>
      <c r="L30488">
        <v>0</v>
      </c>
      <c r="M30488">
        <v>0</v>
      </c>
      <c r="N30488">
        <v>0</v>
      </c>
      <c r="O30488" s="1" t="s">
        <v>33</v>
      </c>
      <c r="P30488" t="b">
        <v>0</v>
      </c>
      <c r="Q30488" s="1" t="s">
        <v>33</v>
      </c>
      <c r="R30488" s="1" t="s">
        <v>33</v>
      </c>
      <c r="S30488" s="1" t="s">
        <v>33</v>
      </c>
      <c r="T30488" t="b">
        <v>0</v>
      </c>
      <c r="U30488" s="1" t="s">
        <v>33</v>
      </c>
      <c r="V30488" t="b">
        <v>0</v>
      </c>
      <c r="W30488" s="1" t="s">
        <v>33</v>
      </c>
      <c r="X30488">
        <v>0</v>
      </c>
    </row>
    <row r="30489" spans="1:24" x14ac:dyDescent="0.35">
      <c r="A30489" s="1" t="s">
        <v>85368</v>
      </c>
      <c r="B30489" s="1" t="s">
        <v>85369</v>
      </c>
      <c r="C30489" s="1" t="s">
        <v>85370</v>
      </c>
      <c r="D30489" s="1" t="s">
        <v>85371</v>
      </c>
      <c r="E30489" s="2">
        <v>44232.981828703705</v>
      </c>
      <c r="F30489" s="1" t="s">
        <v>28</v>
      </c>
      <c r="G30489" s="1" t="s">
        <v>500</v>
      </c>
      <c r="H30489" s="1" t="s">
        <v>30</v>
      </c>
      <c r="I30489" s="1" t="s">
        <v>75412</v>
      </c>
      <c r="J30489" s="1" t="s">
        <v>32</v>
      </c>
      <c r="K30489">
        <v>0</v>
      </c>
      <c r="L30489">
        <v>0</v>
      </c>
      <c r="M30489">
        <v>0</v>
      </c>
      <c r="N30489">
        <v>0</v>
      </c>
      <c r="O30489" s="1" t="s">
        <v>33</v>
      </c>
      <c r="P30489" t="b">
        <v>0</v>
      </c>
      <c r="Q30489" s="1" t="s">
        <v>33</v>
      </c>
      <c r="R30489" s="1" t="s">
        <v>33</v>
      </c>
      <c r="S30489" s="1" t="s">
        <v>33</v>
      </c>
      <c r="T30489" t="b">
        <v>0</v>
      </c>
      <c r="U30489" s="1" t="s">
        <v>33</v>
      </c>
      <c r="V30489" t="b">
        <v>0</v>
      </c>
      <c r="W30489" s="1" t="s">
        <v>33</v>
      </c>
      <c r="X30489">
        <v>0</v>
      </c>
    </row>
    <row r="30490" spans="1:24" x14ac:dyDescent="0.35">
      <c r="A30490" s="1" t="s">
        <v>85372</v>
      </c>
      <c r="B30490" s="1" t="s">
        <v>85373</v>
      </c>
      <c r="C30490" s="1" t="s">
        <v>85374</v>
      </c>
      <c r="D30490" s="1" t="s">
        <v>85375</v>
      </c>
      <c r="E30490" s="2">
        <v>44232.998449074075</v>
      </c>
      <c r="F30490" s="1" t="s">
        <v>28</v>
      </c>
      <c r="G30490" s="1" t="s">
        <v>30</v>
      </c>
      <c r="H30490" s="1" t="s">
        <v>30</v>
      </c>
      <c r="I30490" s="1" t="s">
        <v>75306</v>
      </c>
      <c r="J30490" s="1" t="s">
        <v>32</v>
      </c>
      <c r="K30490">
        <v>0</v>
      </c>
      <c r="L30490">
        <v>0</v>
      </c>
      <c r="M30490">
        <v>0</v>
      </c>
      <c r="N30490">
        <v>0</v>
      </c>
      <c r="O30490" s="1" t="s">
        <v>33</v>
      </c>
      <c r="P30490" t="b">
        <v>0</v>
      </c>
      <c r="Q30490" s="1" t="s">
        <v>33</v>
      </c>
      <c r="R30490" s="1" t="s">
        <v>33</v>
      </c>
      <c r="S30490" s="1" t="s">
        <v>33</v>
      </c>
      <c r="T30490" t="b">
        <v>0</v>
      </c>
      <c r="U30490" s="1" t="s">
        <v>33</v>
      </c>
      <c r="V30490" t="b">
        <v>0</v>
      </c>
      <c r="W30490" s="1" t="s">
        <v>33</v>
      </c>
      <c r="X30490">
        <v>0</v>
      </c>
    </row>
    <row r="30491" spans="1:24" x14ac:dyDescent="0.35">
      <c r="A30491" s="1" t="s">
        <v>85376</v>
      </c>
      <c r="B30491" s="1" t="s">
        <v>85377</v>
      </c>
      <c r="C30491" s="1" t="s">
        <v>85378</v>
      </c>
      <c r="D30491" s="1" t="s">
        <v>85379</v>
      </c>
      <c r="E30491" s="2">
        <v>44233.006261574075</v>
      </c>
      <c r="F30491" s="1" t="s">
        <v>38</v>
      </c>
      <c r="G30491" s="1" t="s">
        <v>3603</v>
      </c>
      <c r="H30491" s="1" t="s">
        <v>30</v>
      </c>
      <c r="I30491" s="1" t="s">
        <v>75306</v>
      </c>
      <c r="J30491" s="1" t="s">
        <v>32</v>
      </c>
      <c r="K30491">
        <v>0</v>
      </c>
      <c r="L30491">
        <v>0</v>
      </c>
      <c r="M30491">
        <v>0</v>
      </c>
      <c r="N30491">
        <v>0</v>
      </c>
      <c r="O30491" s="1" t="s">
        <v>33</v>
      </c>
      <c r="P30491" t="b">
        <v>0</v>
      </c>
      <c r="Q30491" s="1" t="s">
        <v>33</v>
      </c>
      <c r="R30491" s="1" t="s">
        <v>33</v>
      </c>
      <c r="S30491" s="1" t="s">
        <v>33</v>
      </c>
      <c r="T30491" t="b">
        <v>0</v>
      </c>
      <c r="U30491" s="1" t="s">
        <v>33</v>
      </c>
      <c r="V30491" t="b">
        <v>0</v>
      </c>
      <c r="W30491" s="1" t="s">
        <v>33</v>
      </c>
      <c r="X30491">
        <v>0</v>
      </c>
    </row>
    <row r="30492" spans="1:24" x14ac:dyDescent="0.35">
      <c r="A30492" s="1" t="s">
        <v>85380</v>
      </c>
      <c r="B30492" s="1" t="s">
        <v>85381</v>
      </c>
      <c r="C30492" s="1" t="s">
        <v>85382</v>
      </c>
      <c r="D30492" s="1" t="s">
        <v>85383</v>
      </c>
      <c r="E30492" s="2">
        <v>44233.006481481483</v>
      </c>
      <c r="F30492" s="1" t="s">
        <v>28</v>
      </c>
      <c r="G30492" s="1" t="s">
        <v>122</v>
      </c>
      <c r="H30492" s="1" t="s">
        <v>30</v>
      </c>
      <c r="I30492" s="1" t="s">
        <v>75412</v>
      </c>
      <c r="J30492" s="1" t="s">
        <v>32</v>
      </c>
      <c r="K30492">
        <v>0</v>
      </c>
      <c r="L30492">
        <v>0</v>
      </c>
      <c r="M30492">
        <v>0</v>
      </c>
      <c r="N30492">
        <v>0</v>
      </c>
      <c r="O30492" s="1" t="s">
        <v>33</v>
      </c>
      <c r="P30492" t="b">
        <v>0</v>
      </c>
      <c r="Q30492" s="1" t="s">
        <v>33</v>
      </c>
      <c r="R30492" s="1" t="s">
        <v>33</v>
      </c>
      <c r="S30492" s="1" t="s">
        <v>33</v>
      </c>
      <c r="T30492" t="b">
        <v>0</v>
      </c>
      <c r="U30492" s="1" t="s">
        <v>33</v>
      </c>
      <c r="V30492" t="b">
        <v>0</v>
      </c>
      <c r="W30492" s="1" t="s">
        <v>33</v>
      </c>
      <c r="X30492">
        <v>0</v>
      </c>
    </row>
    <row r="30493" spans="1:24" x14ac:dyDescent="0.35">
      <c r="A30493" s="1" t="s">
        <v>85384</v>
      </c>
      <c r="B30493" s="1" t="s">
        <v>85385</v>
      </c>
      <c r="C30493" s="1" t="s">
        <v>85386</v>
      </c>
      <c r="D30493" s="1" t="s">
        <v>85387</v>
      </c>
      <c r="E30493" s="2">
        <v>44233.011631944442</v>
      </c>
      <c r="F30493" s="1" t="s">
        <v>28</v>
      </c>
      <c r="G30493" s="1" t="s">
        <v>122</v>
      </c>
      <c r="H30493" s="1" t="s">
        <v>30</v>
      </c>
      <c r="I30493" s="1" t="s">
        <v>75412</v>
      </c>
      <c r="J30493" s="1" t="s">
        <v>32</v>
      </c>
      <c r="K30493">
        <v>0</v>
      </c>
      <c r="L30493">
        <v>0</v>
      </c>
      <c r="M30493">
        <v>0</v>
      </c>
      <c r="N30493">
        <v>0</v>
      </c>
      <c r="O30493" s="1" t="s">
        <v>33</v>
      </c>
      <c r="P30493" t="b">
        <v>0</v>
      </c>
      <c r="Q30493" s="1" t="s">
        <v>33</v>
      </c>
      <c r="R30493" s="1" t="s">
        <v>33</v>
      </c>
      <c r="S30493" s="1" t="s">
        <v>33</v>
      </c>
      <c r="T30493" t="b">
        <v>0</v>
      </c>
      <c r="U30493" s="1" t="s">
        <v>33</v>
      </c>
      <c r="V30493" t="b">
        <v>0</v>
      </c>
      <c r="W30493" s="1" t="s">
        <v>33</v>
      </c>
      <c r="X30493">
        <v>0</v>
      </c>
    </row>
    <row r="30494" spans="1:24" x14ac:dyDescent="0.35">
      <c r="A30494" s="1" t="s">
        <v>85388</v>
      </c>
      <c r="B30494" s="1" t="s">
        <v>85389</v>
      </c>
      <c r="C30494" s="1" t="s">
        <v>17547</v>
      </c>
      <c r="D30494" s="1" t="s">
        <v>81746</v>
      </c>
      <c r="E30494" s="2">
        <v>44233.011921296296</v>
      </c>
      <c r="F30494" s="1" t="s">
        <v>28</v>
      </c>
      <c r="G30494" s="1" t="s">
        <v>92</v>
      </c>
      <c r="H30494" s="1" t="s">
        <v>30</v>
      </c>
      <c r="I30494" s="1" t="s">
        <v>75306</v>
      </c>
      <c r="J30494" s="1" t="s">
        <v>32</v>
      </c>
      <c r="K30494">
        <v>0</v>
      </c>
      <c r="L30494">
        <v>0</v>
      </c>
      <c r="M30494">
        <v>0</v>
      </c>
      <c r="N30494">
        <v>0</v>
      </c>
      <c r="O30494" s="1" t="s">
        <v>33</v>
      </c>
      <c r="P30494" t="b">
        <v>0</v>
      </c>
      <c r="Q30494" s="1" t="s">
        <v>33</v>
      </c>
      <c r="R30494" s="1" t="s">
        <v>33</v>
      </c>
      <c r="S30494" s="1" t="s">
        <v>33</v>
      </c>
      <c r="T30494" t="b">
        <v>0</v>
      </c>
      <c r="U30494" s="1" t="s">
        <v>33</v>
      </c>
      <c r="V30494" t="b">
        <v>0</v>
      </c>
      <c r="W30494" s="1" t="s">
        <v>33</v>
      </c>
      <c r="X30494">
        <v>0</v>
      </c>
    </row>
    <row r="30495" spans="1:24" x14ac:dyDescent="0.35">
      <c r="A30495" s="1" t="s">
        <v>85390</v>
      </c>
      <c r="B30495" s="1" t="s">
        <v>85391</v>
      </c>
      <c r="C30495" s="1" t="s">
        <v>85392</v>
      </c>
      <c r="D30495" s="1" t="s">
        <v>85393</v>
      </c>
      <c r="E30495" s="2">
        <v>44233.012025462966</v>
      </c>
      <c r="F30495" s="1" t="s">
        <v>28</v>
      </c>
      <c r="G30495" s="1" t="s">
        <v>92</v>
      </c>
      <c r="H30495" s="1" t="s">
        <v>30</v>
      </c>
      <c r="I30495" s="1" t="s">
        <v>75306</v>
      </c>
      <c r="J30495" s="1" t="s">
        <v>32</v>
      </c>
      <c r="K30495">
        <v>0</v>
      </c>
      <c r="L30495">
        <v>0</v>
      </c>
      <c r="M30495">
        <v>0</v>
      </c>
      <c r="N30495">
        <v>0</v>
      </c>
      <c r="O30495" s="1" t="s">
        <v>33</v>
      </c>
      <c r="P30495" t="b">
        <v>1</v>
      </c>
      <c r="Q30495" s="1" t="s">
        <v>156</v>
      </c>
      <c r="R30495" s="1" t="s">
        <v>81048</v>
      </c>
      <c r="S30495" s="1" t="s">
        <v>158</v>
      </c>
      <c r="T30495" t="b">
        <v>0</v>
      </c>
      <c r="U30495" s="1" t="s">
        <v>33</v>
      </c>
      <c r="V30495" t="b">
        <v>0</v>
      </c>
      <c r="W30495" s="1" t="s">
        <v>33</v>
      </c>
      <c r="X30495">
        <v>0</v>
      </c>
    </row>
    <row r="30496" spans="1:24" x14ac:dyDescent="0.35">
      <c r="A30496" s="1" t="s">
        <v>85394</v>
      </c>
      <c r="B30496" s="1" t="s">
        <v>85395</v>
      </c>
      <c r="C30496" s="1" t="s">
        <v>85396</v>
      </c>
      <c r="D30496" s="1" t="s">
        <v>85397</v>
      </c>
      <c r="E30496" s="2">
        <v>44233.013842592591</v>
      </c>
      <c r="F30496" s="1" t="s">
        <v>48</v>
      </c>
      <c r="G30496" s="1" t="s">
        <v>92</v>
      </c>
      <c r="H30496" s="1" t="s">
        <v>30</v>
      </c>
      <c r="I30496" s="1" t="s">
        <v>75306</v>
      </c>
      <c r="J30496" s="1" t="s">
        <v>32</v>
      </c>
      <c r="K30496">
        <v>0</v>
      </c>
      <c r="L30496">
        <v>0</v>
      </c>
      <c r="M30496">
        <v>0</v>
      </c>
      <c r="N30496">
        <v>0</v>
      </c>
      <c r="O30496" s="1" t="s">
        <v>33</v>
      </c>
      <c r="P30496" t="b">
        <v>0</v>
      </c>
      <c r="Q30496" s="1" t="s">
        <v>33</v>
      </c>
      <c r="R30496" s="1" t="s">
        <v>33</v>
      </c>
      <c r="S30496" s="1" t="s">
        <v>33</v>
      </c>
      <c r="T30496" t="b">
        <v>0</v>
      </c>
      <c r="U30496" s="1" t="s">
        <v>33</v>
      </c>
      <c r="V30496" t="b">
        <v>0</v>
      </c>
      <c r="W30496" s="1" t="s">
        <v>33</v>
      </c>
      <c r="X30496">
        <v>0</v>
      </c>
    </row>
    <row r="30497" spans="1:24" x14ac:dyDescent="0.35">
      <c r="A30497" s="1" t="s">
        <v>85398</v>
      </c>
      <c r="B30497" s="1" t="s">
        <v>33</v>
      </c>
      <c r="C30497" s="1" t="s">
        <v>85399</v>
      </c>
      <c r="D30497" s="1" t="s">
        <v>85400</v>
      </c>
      <c r="E30497" s="2">
        <v>44233.018946759257</v>
      </c>
      <c r="F30497" s="1" t="s">
        <v>48</v>
      </c>
      <c r="G30497" s="1" t="s">
        <v>33</v>
      </c>
      <c r="H30497" s="1" t="s">
        <v>33</v>
      </c>
      <c r="I30497" s="1" t="s">
        <v>33</v>
      </c>
      <c r="J30497" s="1" t="s">
        <v>33</v>
      </c>
      <c r="O30497" s="1" t="s">
        <v>33</v>
      </c>
      <c r="Q30497" s="1" t="s">
        <v>33</v>
      </c>
      <c r="R30497" s="1" t="s">
        <v>33</v>
      </c>
      <c r="S30497" s="1" t="s">
        <v>33</v>
      </c>
      <c r="U30497" s="1" t="s">
        <v>33</v>
      </c>
      <c r="V30497" t="b">
        <v>1</v>
      </c>
      <c r="W30497" s="1" t="s">
        <v>84671</v>
      </c>
    </row>
    <row r="30498" spans="1:24" x14ac:dyDescent="0.35">
      <c r="A30498" s="1" t="s">
        <v>85401</v>
      </c>
      <c r="B30498" s="1" t="s">
        <v>85402</v>
      </c>
      <c r="C30498" s="1" t="s">
        <v>85396</v>
      </c>
      <c r="D30498" s="1" t="s">
        <v>85397</v>
      </c>
      <c r="E30498" s="2">
        <v>44233.020173611112</v>
      </c>
      <c r="F30498" s="1" t="s">
        <v>48</v>
      </c>
      <c r="G30498" s="1" t="s">
        <v>569</v>
      </c>
      <c r="H30498" s="1" t="s">
        <v>30</v>
      </c>
      <c r="I30498" s="1" t="s">
        <v>75822</v>
      </c>
      <c r="J30498" s="1" t="s">
        <v>32</v>
      </c>
      <c r="K30498">
        <v>0</v>
      </c>
      <c r="L30498">
        <v>0</v>
      </c>
      <c r="M30498">
        <v>0</v>
      </c>
      <c r="N30498">
        <v>0</v>
      </c>
      <c r="O30498" s="1" t="s">
        <v>33</v>
      </c>
      <c r="P30498" t="b">
        <v>1</v>
      </c>
      <c r="Q30498" s="1" t="s">
        <v>156</v>
      </c>
      <c r="R30498" s="1" t="s">
        <v>81048</v>
      </c>
      <c r="S30498" s="1" t="s">
        <v>158</v>
      </c>
      <c r="T30498" t="b">
        <v>0</v>
      </c>
      <c r="U30498" s="1" t="s">
        <v>33</v>
      </c>
      <c r="V30498" t="b">
        <v>0</v>
      </c>
      <c r="W30498" s="1" t="s">
        <v>33</v>
      </c>
      <c r="X30498">
        <v>0</v>
      </c>
    </row>
    <row r="30499" spans="1:24" x14ac:dyDescent="0.35">
      <c r="A30499" s="1" t="s">
        <v>85403</v>
      </c>
      <c r="B30499" s="1" t="s">
        <v>85404</v>
      </c>
      <c r="C30499" s="1" t="s">
        <v>85405</v>
      </c>
      <c r="D30499" s="1" t="s">
        <v>85406</v>
      </c>
      <c r="E30499" s="2">
        <v>44233.022245370368</v>
      </c>
      <c r="F30499" s="1" t="s">
        <v>28</v>
      </c>
      <c r="G30499" s="1" t="s">
        <v>794</v>
      </c>
      <c r="H30499" s="1" t="s">
        <v>30</v>
      </c>
      <c r="I30499" s="1" t="s">
        <v>30</v>
      </c>
      <c r="J30499" s="1" t="s">
        <v>32</v>
      </c>
      <c r="K30499">
        <v>0</v>
      </c>
      <c r="L30499">
        <v>0</v>
      </c>
      <c r="M30499">
        <v>0</v>
      </c>
      <c r="N30499">
        <v>0</v>
      </c>
      <c r="O30499" s="1" t="s">
        <v>33</v>
      </c>
      <c r="P30499" t="b">
        <v>0</v>
      </c>
      <c r="Q30499" s="1" t="s">
        <v>33</v>
      </c>
      <c r="R30499" s="1" t="s">
        <v>33</v>
      </c>
      <c r="S30499" s="1" t="s">
        <v>33</v>
      </c>
      <c r="T30499" t="b">
        <v>0</v>
      </c>
      <c r="U30499" s="1" t="s">
        <v>33</v>
      </c>
      <c r="V30499" t="b">
        <v>0</v>
      </c>
      <c r="W30499" s="1" t="s">
        <v>33</v>
      </c>
      <c r="X30499">
        <v>0</v>
      </c>
    </row>
    <row r="30500" spans="1:24" x14ac:dyDescent="0.35">
      <c r="A30500" s="1" t="s">
        <v>85407</v>
      </c>
      <c r="B30500" s="1" t="s">
        <v>85408</v>
      </c>
      <c r="C30500" s="1" t="s">
        <v>85409</v>
      </c>
      <c r="D30500" s="1" t="s">
        <v>85410</v>
      </c>
      <c r="E30500" s="2">
        <v>44233.023680555554</v>
      </c>
      <c r="F30500" s="1" t="s">
        <v>28</v>
      </c>
      <c r="G30500" s="1" t="s">
        <v>122</v>
      </c>
      <c r="H30500" s="1" t="s">
        <v>30</v>
      </c>
      <c r="I30500" s="1" t="s">
        <v>75412</v>
      </c>
      <c r="J30500" s="1" t="s">
        <v>32</v>
      </c>
      <c r="K30500">
        <v>0</v>
      </c>
      <c r="L30500">
        <v>0</v>
      </c>
      <c r="M30500">
        <v>0</v>
      </c>
      <c r="N30500">
        <v>0</v>
      </c>
      <c r="O30500" s="1" t="s">
        <v>33</v>
      </c>
      <c r="P30500" t="b">
        <v>0</v>
      </c>
      <c r="Q30500" s="1" t="s">
        <v>33</v>
      </c>
      <c r="R30500" s="1" t="s">
        <v>33</v>
      </c>
      <c r="S30500" s="1" t="s">
        <v>33</v>
      </c>
      <c r="T30500" t="b">
        <v>0</v>
      </c>
      <c r="U30500" s="1" t="s">
        <v>33</v>
      </c>
      <c r="V30500" t="b">
        <v>0</v>
      </c>
      <c r="W30500" s="1" t="s">
        <v>33</v>
      </c>
      <c r="X30500">
        <v>0</v>
      </c>
    </row>
    <row r="30501" spans="1:24" x14ac:dyDescent="0.35">
      <c r="A30501" s="1" t="s">
        <v>85411</v>
      </c>
      <c r="B30501" s="1" t="s">
        <v>33</v>
      </c>
      <c r="C30501" s="1" t="s">
        <v>9876</v>
      </c>
      <c r="D30501" s="1" t="s">
        <v>9877</v>
      </c>
      <c r="E30501" s="2">
        <v>44233.025150462963</v>
      </c>
      <c r="F30501" s="1" t="s">
        <v>28</v>
      </c>
      <c r="G30501" s="1" t="s">
        <v>33</v>
      </c>
      <c r="H30501" s="1" t="s">
        <v>33</v>
      </c>
      <c r="I30501" s="1" t="s">
        <v>33</v>
      </c>
      <c r="J30501" s="1" t="s">
        <v>33</v>
      </c>
      <c r="O30501" s="1" t="s">
        <v>33</v>
      </c>
      <c r="Q30501" s="1" t="s">
        <v>33</v>
      </c>
      <c r="R30501" s="1" t="s">
        <v>33</v>
      </c>
      <c r="S30501" s="1" t="s">
        <v>33</v>
      </c>
      <c r="U30501" s="1" t="s">
        <v>33</v>
      </c>
      <c r="V30501" t="b">
        <v>1</v>
      </c>
      <c r="W30501" s="1" t="s">
        <v>85024</v>
      </c>
    </row>
    <row r="30502" spans="1:24" x14ac:dyDescent="0.35">
      <c r="A30502" s="1" t="s">
        <v>85412</v>
      </c>
      <c r="B30502" s="1" t="s">
        <v>85413</v>
      </c>
      <c r="C30502" s="1" t="s">
        <v>85414</v>
      </c>
      <c r="D30502" s="1" t="s">
        <v>85415</v>
      </c>
      <c r="E30502" s="2">
        <v>44233.026620370372</v>
      </c>
      <c r="F30502" s="1" t="s">
        <v>28</v>
      </c>
      <c r="G30502" s="1" t="s">
        <v>92</v>
      </c>
      <c r="H30502" s="1" t="s">
        <v>30</v>
      </c>
      <c r="I30502" s="1" t="s">
        <v>75306</v>
      </c>
      <c r="J30502" s="1" t="s">
        <v>32</v>
      </c>
      <c r="K30502">
        <v>0</v>
      </c>
      <c r="L30502">
        <v>0</v>
      </c>
      <c r="M30502">
        <v>0</v>
      </c>
      <c r="N30502">
        <v>0</v>
      </c>
      <c r="O30502" s="1" t="s">
        <v>33</v>
      </c>
      <c r="P30502" t="b">
        <v>0</v>
      </c>
      <c r="Q30502" s="1" t="s">
        <v>33</v>
      </c>
      <c r="R30502" s="1" t="s">
        <v>33</v>
      </c>
      <c r="S30502" s="1" t="s">
        <v>33</v>
      </c>
      <c r="T30502" t="b">
        <v>0</v>
      </c>
      <c r="U30502" s="1" t="s">
        <v>33</v>
      </c>
      <c r="V30502" t="b">
        <v>0</v>
      </c>
      <c r="W30502" s="1" t="s">
        <v>33</v>
      </c>
      <c r="X30502">
        <v>0</v>
      </c>
    </row>
    <row r="30503" spans="1:24" x14ac:dyDescent="0.35">
      <c r="A30503" s="1" t="s">
        <v>85416</v>
      </c>
      <c r="B30503" s="1" t="s">
        <v>33</v>
      </c>
      <c r="C30503" s="1" t="s">
        <v>79835</v>
      </c>
      <c r="D30503" s="1" t="s">
        <v>85244</v>
      </c>
      <c r="E30503" s="2">
        <v>44233.041585648149</v>
      </c>
      <c r="F30503" s="1" t="s">
        <v>28</v>
      </c>
      <c r="G30503" s="1" t="s">
        <v>33</v>
      </c>
      <c r="H30503" s="1" t="s">
        <v>33</v>
      </c>
      <c r="I30503" s="1" t="s">
        <v>33</v>
      </c>
      <c r="J30503" s="1" t="s">
        <v>33</v>
      </c>
      <c r="O30503" s="1" t="s">
        <v>33</v>
      </c>
      <c r="Q30503" s="1" t="s">
        <v>33</v>
      </c>
      <c r="R30503" s="1" t="s">
        <v>33</v>
      </c>
      <c r="S30503" s="1" t="s">
        <v>33</v>
      </c>
      <c r="U30503" s="1" t="s">
        <v>33</v>
      </c>
      <c r="V30503" t="b">
        <v>1</v>
      </c>
      <c r="W30503" s="1" t="s">
        <v>66656</v>
      </c>
    </row>
    <row r="30504" spans="1:24" x14ac:dyDescent="0.35">
      <c r="A30504" s="1" t="s">
        <v>85417</v>
      </c>
      <c r="B30504" s="1" t="s">
        <v>85418</v>
      </c>
      <c r="C30504" s="1" t="s">
        <v>85419</v>
      </c>
      <c r="D30504" s="1" t="s">
        <v>85420</v>
      </c>
      <c r="E30504" s="2">
        <v>44233.044374999998</v>
      </c>
      <c r="F30504" s="1" t="s">
        <v>28</v>
      </c>
      <c r="G30504" s="1" t="s">
        <v>85421</v>
      </c>
      <c r="H30504" s="1" t="s">
        <v>30</v>
      </c>
      <c r="I30504" s="1" t="s">
        <v>75306</v>
      </c>
      <c r="J30504" s="1" t="s">
        <v>32</v>
      </c>
      <c r="K30504">
        <v>0</v>
      </c>
      <c r="L30504">
        <v>0</v>
      </c>
      <c r="M30504">
        <v>0</v>
      </c>
      <c r="N30504">
        <v>0</v>
      </c>
      <c r="O30504" s="1" t="s">
        <v>33</v>
      </c>
      <c r="P30504" t="b">
        <v>0</v>
      </c>
      <c r="Q30504" s="1" t="s">
        <v>33</v>
      </c>
      <c r="R30504" s="1" t="s">
        <v>33</v>
      </c>
      <c r="S30504" s="1" t="s">
        <v>33</v>
      </c>
      <c r="T30504" t="b">
        <v>0</v>
      </c>
      <c r="U30504" s="1" t="s">
        <v>33</v>
      </c>
      <c r="V30504" t="b">
        <v>0</v>
      </c>
      <c r="W30504" s="1" t="s">
        <v>33</v>
      </c>
      <c r="X30504">
        <v>0</v>
      </c>
    </row>
    <row r="30505" spans="1:24" x14ac:dyDescent="0.35">
      <c r="A30505" s="1" t="s">
        <v>85422</v>
      </c>
      <c r="B30505" s="1" t="s">
        <v>33</v>
      </c>
      <c r="C30505" s="1" t="s">
        <v>79835</v>
      </c>
      <c r="D30505" s="1" t="s">
        <v>85244</v>
      </c>
      <c r="E30505" s="2">
        <v>44233.046574074076</v>
      </c>
      <c r="F30505" s="1" t="s">
        <v>28</v>
      </c>
      <c r="G30505" s="1" t="s">
        <v>33</v>
      </c>
      <c r="H30505" s="1" t="s">
        <v>33</v>
      </c>
      <c r="I30505" s="1" t="s">
        <v>33</v>
      </c>
      <c r="J30505" s="1" t="s">
        <v>33</v>
      </c>
      <c r="O30505" s="1" t="s">
        <v>33</v>
      </c>
      <c r="Q30505" s="1" t="s">
        <v>33</v>
      </c>
      <c r="R30505" s="1" t="s">
        <v>33</v>
      </c>
      <c r="S30505" s="1" t="s">
        <v>33</v>
      </c>
      <c r="U30505" s="1" t="s">
        <v>33</v>
      </c>
      <c r="V30505" t="b">
        <v>1</v>
      </c>
      <c r="W30505" s="1" t="s">
        <v>82819</v>
      </c>
    </row>
    <row r="30506" spans="1:24" x14ac:dyDescent="0.35">
      <c r="A30506" s="1" t="s">
        <v>85423</v>
      </c>
      <c r="B30506" s="1" t="s">
        <v>85424</v>
      </c>
      <c r="C30506" s="1" t="s">
        <v>84924</v>
      </c>
      <c r="D30506" s="1" t="s">
        <v>84925</v>
      </c>
      <c r="E30506" s="2">
        <v>44233.048414351855</v>
      </c>
      <c r="F30506" s="1" t="s">
        <v>38</v>
      </c>
      <c r="G30506" s="1" t="s">
        <v>30</v>
      </c>
      <c r="H30506" s="1" t="s">
        <v>30</v>
      </c>
      <c r="I30506" s="1" t="s">
        <v>30</v>
      </c>
      <c r="J30506" s="1" t="s">
        <v>124</v>
      </c>
      <c r="K30506">
        <v>0</v>
      </c>
      <c r="L30506">
        <v>0</v>
      </c>
      <c r="M30506">
        <v>0</v>
      </c>
      <c r="N30506">
        <v>0</v>
      </c>
      <c r="O30506" s="1" t="s">
        <v>33</v>
      </c>
      <c r="P30506" t="b">
        <v>0</v>
      </c>
      <c r="Q30506" s="1" t="s">
        <v>33</v>
      </c>
      <c r="R30506" s="1" t="s">
        <v>33</v>
      </c>
      <c r="S30506" s="1" t="s">
        <v>33</v>
      </c>
      <c r="T30506" t="b">
        <v>1</v>
      </c>
      <c r="U30506" s="1" t="s">
        <v>33</v>
      </c>
      <c r="V30506" t="b">
        <v>0</v>
      </c>
      <c r="W30506" s="1" t="s">
        <v>33</v>
      </c>
      <c r="X30506">
        <v>0</v>
      </c>
    </row>
    <row r="30507" spans="1:24" x14ac:dyDescent="0.35">
      <c r="A30507" s="1" t="s">
        <v>85425</v>
      </c>
      <c r="B30507" s="1" t="s">
        <v>85426</v>
      </c>
      <c r="C30507" s="1" t="s">
        <v>1705</v>
      </c>
      <c r="D30507" s="1" t="s">
        <v>1706</v>
      </c>
      <c r="E30507" s="2">
        <v>44233.048807870371</v>
      </c>
      <c r="F30507" s="1" t="s">
        <v>538</v>
      </c>
      <c r="G30507" s="1" t="s">
        <v>10602</v>
      </c>
      <c r="H30507" s="1" t="s">
        <v>30</v>
      </c>
      <c r="I30507" s="1" t="s">
        <v>30</v>
      </c>
      <c r="J30507" s="1" t="s">
        <v>32</v>
      </c>
      <c r="K30507">
        <v>0</v>
      </c>
      <c r="L30507">
        <v>0</v>
      </c>
      <c r="M30507">
        <v>0</v>
      </c>
      <c r="N30507">
        <v>0</v>
      </c>
      <c r="O30507" s="1" t="s">
        <v>33</v>
      </c>
      <c r="P30507" t="b">
        <v>0</v>
      </c>
      <c r="Q30507" s="1" t="s">
        <v>33</v>
      </c>
      <c r="R30507" s="1" t="s">
        <v>33</v>
      </c>
      <c r="S30507" s="1" t="s">
        <v>33</v>
      </c>
      <c r="T30507" t="b">
        <v>0</v>
      </c>
      <c r="U30507" s="1" t="s">
        <v>33</v>
      </c>
      <c r="V30507" t="b">
        <v>0</v>
      </c>
      <c r="W30507" s="1" t="s">
        <v>33</v>
      </c>
      <c r="X30507">
        <v>0</v>
      </c>
    </row>
    <row r="30508" spans="1:24" x14ac:dyDescent="0.35">
      <c r="A30508" s="1" t="s">
        <v>85427</v>
      </c>
      <c r="B30508" s="1" t="s">
        <v>85428</v>
      </c>
      <c r="C30508" s="1" t="s">
        <v>84956</v>
      </c>
      <c r="D30508" s="1" t="s">
        <v>84957</v>
      </c>
      <c r="E30508" s="2">
        <v>44233.050173611111</v>
      </c>
      <c r="F30508" s="1" t="s">
        <v>38</v>
      </c>
      <c r="G30508" s="1" t="s">
        <v>30</v>
      </c>
      <c r="H30508" s="1" t="s">
        <v>30</v>
      </c>
      <c r="I30508" s="1" t="s">
        <v>30</v>
      </c>
      <c r="J30508" s="1" t="s">
        <v>365</v>
      </c>
      <c r="K30508">
        <v>0</v>
      </c>
      <c r="L30508">
        <v>0</v>
      </c>
      <c r="M30508">
        <v>0</v>
      </c>
      <c r="N30508">
        <v>0</v>
      </c>
      <c r="O30508" s="1" t="s">
        <v>33</v>
      </c>
      <c r="P30508" t="b">
        <v>0</v>
      </c>
      <c r="Q30508" s="1" t="s">
        <v>33</v>
      </c>
      <c r="R30508" s="1" t="s">
        <v>33</v>
      </c>
      <c r="S30508" s="1" t="s">
        <v>33</v>
      </c>
      <c r="T30508" t="b">
        <v>1</v>
      </c>
      <c r="U30508" s="1" t="s">
        <v>33</v>
      </c>
      <c r="V30508" t="b">
        <v>0</v>
      </c>
      <c r="W30508" s="1" t="s">
        <v>33</v>
      </c>
      <c r="X30508">
        <v>0</v>
      </c>
    </row>
    <row r="30509" spans="1:24" x14ac:dyDescent="0.35">
      <c r="A30509" s="1" t="s">
        <v>85429</v>
      </c>
      <c r="B30509" s="1" t="s">
        <v>33</v>
      </c>
      <c r="C30509" s="1" t="s">
        <v>84990</v>
      </c>
      <c r="D30509" s="1" t="s">
        <v>84991</v>
      </c>
      <c r="E30509" s="2">
        <v>44233.050219907411</v>
      </c>
      <c r="F30509" s="1" t="s">
        <v>28</v>
      </c>
      <c r="G30509" s="1" t="s">
        <v>33</v>
      </c>
      <c r="H30509" s="1" t="s">
        <v>33</v>
      </c>
      <c r="I30509" s="1" t="s">
        <v>33</v>
      </c>
      <c r="J30509" s="1" t="s">
        <v>33</v>
      </c>
      <c r="O30509" s="1" t="s">
        <v>33</v>
      </c>
      <c r="Q30509" s="1" t="s">
        <v>33</v>
      </c>
      <c r="R30509" s="1" t="s">
        <v>33</v>
      </c>
      <c r="S30509" s="1" t="s">
        <v>33</v>
      </c>
      <c r="U30509" s="1" t="s">
        <v>33</v>
      </c>
      <c r="V30509" t="b">
        <v>1</v>
      </c>
      <c r="W30509" s="1" t="s">
        <v>84988</v>
      </c>
    </row>
    <row r="30510" spans="1:24" x14ac:dyDescent="0.35">
      <c r="A30510" s="1" t="s">
        <v>85430</v>
      </c>
      <c r="B30510" s="1" t="s">
        <v>85431</v>
      </c>
      <c r="C30510" s="1" t="s">
        <v>85432</v>
      </c>
      <c r="D30510" s="1" t="s">
        <v>85433</v>
      </c>
      <c r="E30510" s="2">
        <v>44233.054837962962</v>
      </c>
      <c r="F30510" s="1" t="s">
        <v>28</v>
      </c>
      <c r="G30510" s="1" t="s">
        <v>8640</v>
      </c>
      <c r="H30510" s="1" t="s">
        <v>30</v>
      </c>
      <c r="I30510" s="1" t="s">
        <v>75306</v>
      </c>
      <c r="J30510" s="1" t="s">
        <v>32</v>
      </c>
      <c r="K30510">
        <v>0</v>
      </c>
      <c r="L30510">
        <v>0</v>
      </c>
      <c r="M30510">
        <v>0</v>
      </c>
      <c r="N30510">
        <v>0</v>
      </c>
      <c r="O30510" s="1" t="s">
        <v>33</v>
      </c>
      <c r="P30510" t="b">
        <v>0</v>
      </c>
      <c r="Q30510" s="1" t="s">
        <v>33</v>
      </c>
      <c r="R30510" s="1" t="s">
        <v>33</v>
      </c>
      <c r="S30510" s="1" t="s">
        <v>33</v>
      </c>
      <c r="T30510" t="b">
        <v>0</v>
      </c>
      <c r="U30510" s="1" t="s">
        <v>33</v>
      </c>
      <c r="V30510" t="b">
        <v>0</v>
      </c>
      <c r="W30510" s="1" t="s">
        <v>33</v>
      </c>
      <c r="X30510">
        <v>0</v>
      </c>
    </row>
    <row r="30511" spans="1:24" x14ac:dyDescent="0.35">
      <c r="A30511" s="1" t="s">
        <v>85434</v>
      </c>
      <c r="B30511" s="1" t="s">
        <v>33</v>
      </c>
      <c r="C30511" s="1" t="s">
        <v>85435</v>
      </c>
      <c r="D30511" s="1" t="s">
        <v>85436</v>
      </c>
      <c r="E30511" s="2">
        <v>44233.065335648149</v>
      </c>
      <c r="F30511" s="1" t="s">
        <v>38</v>
      </c>
      <c r="G30511" s="1" t="s">
        <v>33</v>
      </c>
      <c r="H30511" s="1" t="s">
        <v>33</v>
      </c>
      <c r="I30511" s="1" t="s">
        <v>33</v>
      </c>
      <c r="J30511" s="1" t="s">
        <v>33</v>
      </c>
      <c r="O30511" s="1" t="s">
        <v>33</v>
      </c>
      <c r="Q30511" s="1" t="s">
        <v>33</v>
      </c>
      <c r="R30511" s="1" t="s">
        <v>33</v>
      </c>
      <c r="S30511" s="1" t="s">
        <v>33</v>
      </c>
      <c r="U30511" s="1" t="s">
        <v>33</v>
      </c>
      <c r="V30511" t="b">
        <v>1</v>
      </c>
      <c r="W30511" s="1" t="s">
        <v>82075</v>
      </c>
    </row>
    <row r="30512" spans="1:24" x14ac:dyDescent="0.35">
      <c r="A30512" s="1" t="s">
        <v>85437</v>
      </c>
      <c r="B30512" s="1" t="s">
        <v>85438</v>
      </c>
      <c r="C30512" s="1" t="s">
        <v>85439</v>
      </c>
      <c r="D30512" s="1" t="s">
        <v>85440</v>
      </c>
      <c r="E30512" s="2">
        <v>44233.068090277775</v>
      </c>
      <c r="F30512" s="1" t="s">
        <v>28</v>
      </c>
      <c r="G30512" s="1" t="s">
        <v>30</v>
      </c>
      <c r="H30512" s="1" t="s">
        <v>30</v>
      </c>
      <c r="I30512" s="1" t="s">
        <v>75306</v>
      </c>
      <c r="J30512" s="1" t="s">
        <v>32</v>
      </c>
      <c r="K30512">
        <v>0</v>
      </c>
      <c r="L30512">
        <v>0</v>
      </c>
      <c r="M30512">
        <v>0</v>
      </c>
      <c r="N30512">
        <v>0</v>
      </c>
      <c r="O30512" s="1" t="s">
        <v>33</v>
      </c>
      <c r="P30512" t="b">
        <v>0</v>
      </c>
      <c r="Q30512" s="1" t="s">
        <v>33</v>
      </c>
      <c r="R30512" s="1" t="s">
        <v>33</v>
      </c>
      <c r="S30512" s="1" t="s">
        <v>33</v>
      </c>
      <c r="T30512" t="b">
        <v>0</v>
      </c>
      <c r="U30512" s="1" t="s">
        <v>33</v>
      </c>
      <c r="V30512" t="b">
        <v>0</v>
      </c>
      <c r="W30512" s="1" t="s">
        <v>33</v>
      </c>
      <c r="X30512">
        <v>0</v>
      </c>
    </row>
    <row r="30513" spans="1:24" x14ac:dyDescent="0.35">
      <c r="A30513" s="1" t="s">
        <v>85441</v>
      </c>
      <c r="B30513" s="1" t="s">
        <v>85442</v>
      </c>
      <c r="C30513" s="1" t="s">
        <v>85443</v>
      </c>
      <c r="D30513" s="1" t="s">
        <v>85444</v>
      </c>
      <c r="E30513" s="2">
        <v>44233.077731481484</v>
      </c>
      <c r="F30513" s="1" t="s">
        <v>28</v>
      </c>
      <c r="G30513" s="1" t="s">
        <v>30</v>
      </c>
      <c r="H30513" s="1" t="s">
        <v>30</v>
      </c>
      <c r="I30513" s="1" t="s">
        <v>30</v>
      </c>
      <c r="J30513" s="1" t="s">
        <v>32</v>
      </c>
      <c r="K30513">
        <v>0</v>
      </c>
      <c r="L30513">
        <v>0</v>
      </c>
      <c r="M30513">
        <v>0</v>
      </c>
      <c r="N30513">
        <v>0</v>
      </c>
      <c r="O30513" s="1" t="s">
        <v>33</v>
      </c>
      <c r="P30513" t="b">
        <v>0</v>
      </c>
      <c r="Q30513" s="1" t="s">
        <v>33</v>
      </c>
      <c r="R30513" s="1" t="s">
        <v>33</v>
      </c>
      <c r="S30513" s="1" t="s">
        <v>33</v>
      </c>
      <c r="T30513" t="b">
        <v>0</v>
      </c>
      <c r="U30513" s="1" t="s">
        <v>33</v>
      </c>
      <c r="V30513" t="b">
        <v>0</v>
      </c>
      <c r="W30513" s="1" t="s">
        <v>33</v>
      </c>
      <c r="X30513">
        <v>1</v>
      </c>
    </row>
    <row r="30514" spans="1:24" x14ac:dyDescent="0.35">
      <c r="A30514" s="1" t="s">
        <v>85445</v>
      </c>
      <c r="B30514" s="1" t="s">
        <v>33</v>
      </c>
      <c r="C30514" s="1" t="s">
        <v>85446</v>
      </c>
      <c r="D30514" s="1" t="s">
        <v>85447</v>
      </c>
      <c r="E30514" s="2">
        <v>44233.079456018517</v>
      </c>
      <c r="F30514" s="1" t="s">
        <v>28</v>
      </c>
      <c r="G30514" s="1" t="s">
        <v>33</v>
      </c>
      <c r="H30514" s="1" t="s">
        <v>33</v>
      </c>
      <c r="I30514" s="1" t="s">
        <v>33</v>
      </c>
      <c r="J30514" s="1" t="s">
        <v>33</v>
      </c>
      <c r="O30514" s="1" t="s">
        <v>33</v>
      </c>
      <c r="Q30514" s="1" t="s">
        <v>33</v>
      </c>
      <c r="R30514" s="1" t="s">
        <v>33</v>
      </c>
      <c r="S30514" s="1" t="s">
        <v>33</v>
      </c>
      <c r="U30514" s="1" t="s">
        <v>33</v>
      </c>
      <c r="V30514" t="b">
        <v>1</v>
      </c>
      <c r="W30514" s="1" t="s">
        <v>82822</v>
      </c>
    </row>
    <row r="30515" spans="1:24" x14ac:dyDescent="0.35">
      <c r="A30515" s="1" t="s">
        <v>85448</v>
      </c>
      <c r="B30515" s="1" t="s">
        <v>33</v>
      </c>
      <c r="C30515" s="1" t="s">
        <v>33812</v>
      </c>
      <c r="D30515" s="1" t="s">
        <v>33813</v>
      </c>
      <c r="E30515" s="2">
        <v>44233.083587962959</v>
      </c>
      <c r="F30515" s="1" t="s">
        <v>38</v>
      </c>
      <c r="G30515" s="1" t="s">
        <v>33</v>
      </c>
      <c r="H30515" s="1" t="s">
        <v>33</v>
      </c>
      <c r="I30515" s="1" t="s">
        <v>33</v>
      </c>
      <c r="J30515" s="1" t="s">
        <v>33</v>
      </c>
      <c r="O30515" s="1" t="s">
        <v>33</v>
      </c>
      <c r="Q30515" s="1" t="s">
        <v>33</v>
      </c>
      <c r="R30515" s="1" t="s">
        <v>33</v>
      </c>
      <c r="S30515" s="1" t="s">
        <v>33</v>
      </c>
      <c r="U30515" s="1" t="s">
        <v>33</v>
      </c>
      <c r="V30515" t="b">
        <v>1</v>
      </c>
      <c r="W30515" s="1" t="s">
        <v>83574</v>
      </c>
    </row>
    <row r="30516" spans="1:24" x14ac:dyDescent="0.35">
      <c r="A30516" s="1" t="s">
        <v>85449</v>
      </c>
      <c r="B30516" s="1" t="s">
        <v>33</v>
      </c>
      <c r="C30516" s="1" t="s">
        <v>5360</v>
      </c>
      <c r="D30516" s="1" t="s">
        <v>5361</v>
      </c>
      <c r="E30516" s="2">
        <v>44233.087557870371</v>
      </c>
      <c r="F30516" s="1" t="s">
        <v>28</v>
      </c>
      <c r="G30516" s="1" t="s">
        <v>33</v>
      </c>
      <c r="H30516" s="1" t="s">
        <v>33</v>
      </c>
      <c r="I30516" s="1" t="s">
        <v>33</v>
      </c>
      <c r="J30516" s="1" t="s">
        <v>33</v>
      </c>
      <c r="O30516" s="1" t="s">
        <v>33</v>
      </c>
      <c r="Q30516" s="1" t="s">
        <v>33</v>
      </c>
      <c r="R30516" s="1" t="s">
        <v>33</v>
      </c>
      <c r="S30516" s="1" t="s">
        <v>33</v>
      </c>
      <c r="U30516" s="1" t="s">
        <v>33</v>
      </c>
      <c r="V30516" t="b">
        <v>1</v>
      </c>
      <c r="W30516" s="1" t="s">
        <v>82996</v>
      </c>
    </row>
    <row r="30517" spans="1:24" x14ac:dyDescent="0.35">
      <c r="A30517" s="1" t="s">
        <v>85450</v>
      </c>
      <c r="B30517" s="1" t="s">
        <v>85451</v>
      </c>
      <c r="C30517" s="1" t="s">
        <v>85</v>
      </c>
      <c r="D30517" s="1" t="s">
        <v>86</v>
      </c>
      <c r="E30517" s="2">
        <v>44233.103541666664</v>
      </c>
      <c r="F30517" s="1" t="s">
        <v>38</v>
      </c>
      <c r="G30517" s="1" t="s">
        <v>30</v>
      </c>
      <c r="H30517" s="1" t="s">
        <v>30</v>
      </c>
      <c r="I30517" s="1" t="s">
        <v>75306</v>
      </c>
      <c r="J30517" s="1" t="s">
        <v>32</v>
      </c>
      <c r="K30517">
        <v>0</v>
      </c>
      <c r="L30517">
        <v>0</v>
      </c>
      <c r="M30517">
        <v>0</v>
      </c>
      <c r="N30517">
        <v>0</v>
      </c>
      <c r="O30517" s="1" t="s">
        <v>33</v>
      </c>
      <c r="P30517" t="b">
        <v>0</v>
      </c>
      <c r="Q30517" s="1" t="s">
        <v>33</v>
      </c>
      <c r="R30517" s="1" t="s">
        <v>33</v>
      </c>
      <c r="S30517" s="1" t="s">
        <v>33</v>
      </c>
      <c r="T30517" t="b">
        <v>0</v>
      </c>
      <c r="U30517" s="1" t="s">
        <v>33</v>
      </c>
      <c r="V30517" t="b">
        <v>0</v>
      </c>
      <c r="W30517" s="1" t="s">
        <v>33</v>
      </c>
      <c r="X30517">
        <v>0</v>
      </c>
    </row>
    <row r="30518" spans="1:24" x14ac:dyDescent="0.35">
      <c r="A30518" s="1" t="s">
        <v>85452</v>
      </c>
      <c r="B30518" s="1" t="s">
        <v>85453</v>
      </c>
      <c r="C30518" s="1" t="s">
        <v>65501</v>
      </c>
      <c r="D30518" s="1" t="s">
        <v>65502</v>
      </c>
      <c r="E30518" s="2">
        <v>44233.112349537034</v>
      </c>
      <c r="F30518" s="1" t="s">
        <v>38</v>
      </c>
      <c r="G30518" s="1" t="s">
        <v>92</v>
      </c>
      <c r="H30518" s="1" t="s">
        <v>30</v>
      </c>
      <c r="I30518" s="1" t="s">
        <v>75306</v>
      </c>
      <c r="J30518" s="1" t="s">
        <v>32</v>
      </c>
      <c r="K30518">
        <v>0</v>
      </c>
      <c r="L30518">
        <v>0</v>
      </c>
      <c r="M30518">
        <v>0</v>
      </c>
      <c r="N30518">
        <v>0</v>
      </c>
      <c r="O30518" s="1" t="s">
        <v>33</v>
      </c>
      <c r="P30518" t="b">
        <v>1</v>
      </c>
      <c r="Q30518" s="1" t="s">
        <v>156</v>
      </c>
      <c r="R30518" s="1" t="s">
        <v>81048</v>
      </c>
      <c r="S30518" s="1" t="s">
        <v>158</v>
      </c>
      <c r="T30518" t="b">
        <v>0</v>
      </c>
      <c r="U30518" s="1" t="s">
        <v>33</v>
      </c>
      <c r="V30518" t="b">
        <v>0</v>
      </c>
      <c r="W30518" s="1" t="s">
        <v>33</v>
      </c>
      <c r="X30518">
        <v>0</v>
      </c>
    </row>
    <row r="30519" spans="1:24" x14ac:dyDescent="0.35">
      <c r="A30519" s="1" t="s">
        <v>85454</v>
      </c>
      <c r="B30519" s="1" t="s">
        <v>85455</v>
      </c>
      <c r="C30519" s="1" t="s">
        <v>57511</v>
      </c>
      <c r="D30519" s="1" t="s">
        <v>57512</v>
      </c>
      <c r="E30519" s="2">
        <v>44233.121319444443</v>
      </c>
      <c r="F30519" s="1" t="s">
        <v>38</v>
      </c>
      <c r="G30519" s="1" t="s">
        <v>30</v>
      </c>
      <c r="H30519" s="1" t="s">
        <v>30</v>
      </c>
      <c r="I30519" s="1" t="s">
        <v>30</v>
      </c>
      <c r="J30519" s="1" t="s">
        <v>32</v>
      </c>
      <c r="K30519">
        <v>0</v>
      </c>
      <c r="L30519">
        <v>0</v>
      </c>
      <c r="M30519">
        <v>0</v>
      </c>
      <c r="N30519">
        <v>0</v>
      </c>
      <c r="O30519" s="1" t="s">
        <v>33</v>
      </c>
      <c r="P30519" t="b">
        <v>0</v>
      </c>
      <c r="Q30519" s="1" t="s">
        <v>33</v>
      </c>
      <c r="R30519" s="1" t="s">
        <v>33</v>
      </c>
      <c r="S30519" s="1" t="s">
        <v>33</v>
      </c>
      <c r="T30519" t="b">
        <v>0</v>
      </c>
      <c r="U30519" s="1" t="s">
        <v>33</v>
      </c>
      <c r="V30519" t="b">
        <v>0</v>
      </c>
      <c r="W30519" s="1" t="s">
        <v>33</v>
      </c>
      <c r="X30519">
        <v>0</v>
      </c>
    </row>
    <row r="30520" spans="1:24" x14ac:dyDescent="0.35">
      <c r="A30520" s="1" t="s">
        <v>85456</v>
      </c>
      <c r="B30520" s="1" t="s">
        <v>85457</v>
      </c>
      <c r="C30520" s="1" t="s">
        <v>85458</v>
      </c>
      <c r="D30520" s="1" t="s">
        <v>85459</v>
      </c>
      <c r="E30520" s="2">
        <v>44233.126574074071</v>
      </c>
      <c r="F30520" s="1" t="s">
        <v>48</v>
      </c>
      <c r="G30520" s="1" t="s">
        <v>1258</v>
      </c>
      <c r="H30520" s="1" t="s">
        <v>30</v>
      </c>
      <c r="I30520" s="1" t="s">
        <v>79824</v>
      </c>
      <c r="J30520" s="1" t="s">
        <v>32</v>
      </c>
      <c r="K30520">
        <v>0</v>
      </c>
      <c r="L30520">
        <v>0</v>
      </c>
      <c r="M30520">
        <v>0</v>
      </c>
      <c r="N30520">
        <v>0</v>
      </c>
      <c r="O30520" s="1" t="s">
        <v>33</v>
      </c>
      <c r="P30520" t="b">
        <v>0</v>
      </c>
      <c r="Q30520" s="1" t="s">
        <v>33</v>
      </c>
      <c r="R30520" s="1" t="s">
        <v>33</v>
      </c>
      <c r="S30520" s="1" t="s">
        <v>33</v>
      </c>
      <c r="T30520" t="b">
        <v>0</v>
      </c>
      <c r="U30520" s="1" t="s">
        <v>33</v>
      </c>
      <c r="V30520" t="b">
        <v>0</v>
      </c>
      <c r="W30520" s="1" t="s">
        <v>33</v>
      </c>
      <c r="X30520">
        <v>0</v>
      </c>
    </row>
    <row r="30521" spans="1:24" x14ac:dyDescent="0.35">
      <c r="A30521" s="1" t="s">
        <v>85460</v>
      </c>
      <c r="B30521" s="1" t="s">
        <v>85461</v>
      </c>
      <c r="C30521" s="1" t="s">
        <v>48989</v>
      </c>
      <c r="D30521" s="1" t="s">
        <v>48990</v>
      </c>
      <c r="E30521" s="2">
        <v>44233.139641203707</v>
      </c>
      <c r="F30521" s="1" t="s">
        <v>38</v>
      </c>
      <c r="G30521" s="1" t="s">
        <v>92</v>
      </c>
      <c r="H30521" s="1" t="s">
        <v>30</v>
      </c>
      <c r="I30521" s="1" t="s">
        <v>75306</v>
      </c>
      <c r="J30521" s="1" t="s">
        <v>32</v>
      </c>
      <c r="K30521">
        <v>0</v>
      </c>
      <c r="L30521">
        <v>0</v>
      </c>
      <c r="M30521">
        <v>0</v>
      </c>
      <c r="N30521">
        <v>0</v>
      </c>
      <c r="O30521" s="1" t="s">
        <v>33</v>
      </c>
      <c r="P30521" t="b">
        <v>0</v>
      </c>
      <c r="Q30521" s="1" t="s">
        <v>33</v>
      </c>
      <c r="R30521" s="1" t="s">
        <v>33</v>
      </c>
      <c r="S30521" s="1" t="s">
        <v>33</v>
      </c>
      <c r="T30521" t="b">
        <v>0</v>
      </c>
      <c r="U30521" s="1" t="s">
        <v>33</v>
      </c>
      <c r="V30521" t="b">
        <v>0</v>
      </c>
      <c r="W30521" s="1" t="s">
        <v>33</v>
      </c>
      <c r="X30521">
        <v>0</v>
      </c>
    </row>
    <row r="30522" spans="1:24" x14ac:dyDescent="0.35">
      <c r="A30522" s="1" t="s">
        <v>85462</v>
      </c>
      <c r="B30522" s="1" t="s">
        <v>85463</v>
      </c>
      <c r="C30522" s="1" t="s">
        <v>85464</v>
      </c>
      <c r="D30522" s="1" t="s">
        <v>85465</v>
      </c>
      <c r="E30522" s="2">
        <v>44233.144074074073</v>
      </c>
      <c r="F30522" s="1" t="s">
        <v>38</v>
      </c>
      <c r="G30522" s="1" t="s">
        <v>122</v>
      </c>
      <c r="H30522" s="1" t="s">
        <v>30</v>
      </c>
      <c r="I30522" s="1" t="s">
        <v>75412</v>
      </c>
      <c r="J30522" s="1" t="s">
        <v>32</v>
      </c>
      <c r="K30522">
        <v>0</v>
      </c>
      <c r="L30522">
        <v>0</v>
      </c>
      <c r="M30522">
        <v>0</v>
      </c>
      <c r="N30522">
        <v>0</v>
      </c>
      <c r="O30522" s="1" t="s">
        <v>33</v>
      </c>
      <c r="P30522" t="b">
        <v>0</v>
      </c>
      <c r="Q30522" s="1" t="s">
        <v>33</v>
      </c>
      <c r="R30522" s="1" t="s">
        <v>33</v>
      </c>
      <c r="S30522" s="1" t="s">
        <v>33</v>
      </c>
      <c r="T30522" t="b">
        <v>0</v>
      </c>
      <c r="U30522" s="1" t="s">
        <v>33</v>
      </c>
      <c r="V30522" t="b">
        <v>0</v>
      </c>
      <c r="W30522" s="1" t="s">
        <v>33</v>
      </c>
      <c r="X30522">
        <v>0</v>
      </c>
    </row>
    <row r="30523" spans="1:24" x14ac:dyDescent="0.35">
      <c r="A30523" s="1" t="s">
        <v>85466</v>
      </c>
      <c r="B30523" s="1" t="s">
        <v>33</v>
      </c>
      <c r="C30523" s="1" t="s">
        <v>85467</v>
      </c>
      <c r="D30523" s="1" t="s">
        <v>85468</v>
      </c>
      <c r="E30523" s="2">
        <v>44233.147187499999</v>
      </c>
      <c r="F30523" s="1" t="s">
        <v>28</v>
      </c>
      <c r="G30523" s="1" t="s">
        <v>33</v>
      </c>
      <c r="H30523" s="1" t="s">
        <v>33</v>
      </c>
      <c r="I30523" s="1" t="s">
        <v>33</v>
      </c>
      <c r="J30523" s="1" t="s">
        <v>33</v>
      </c>
      <c r="O30523" s="1" t="s">
        <v>33</v>
      </c>
      <c r="Q30523" s="1" t="s">
        <v>33</v>
      </c>
      <c r="R30523" s="1" t="s">
        <v>33</v>
      </c>
      <c r="S30523" s="1" t="s">
        <v>33</v>
      </c>
      <c r="U30523" s="1" t="s">
        <v>33</v>
      </c>
      <c r="V30523" t="b">
        <v>1</v>
      </c>
      <c r="W30523" s="1" t="s">
        <v>81048</v>
      </c>
    </row>
    <row r="30524" spans="1:24" x14ac:dyDescent="0.35">
      <c r="A30524" s="1" t="s">
        <v>85469</v>
      </c>
      <c r="B30524" s="1" t="s">
        <v>85470</v>
      </c>
      <c r="C30524" s="1" t="s">
        <v>31456</v>
      </c>
      <c r="D30524" s="1" t="s">
        <v>31457</v>
      </c>
      <c r="E30524" s="2">
        <v>44233.149629629632</v>
      </c>
      <c r="F30524" s="1" t="s">
        <v>38</v>
      </c>
      <c r="G30524" s="1" t="s">
        <v>3518</v>
      </c>
      <c r="H30524" s="1" t="s">
        <v>30</v>
      </c>
      <c r="I30524" s="1" t="s">
        <v>76347</v>
      </c>
      <c r="J30524" s="1" t="s">
        <v>32</v>
      </c>
      <c r="K30524">
        <v>0</v>
      </c>
      <c r="L30524">
        <v>0</v>
      </c>
      <c r="M30524">
        <v>0</v>
      </c>
      <c r="N30524">
        <v>0</v>
      </c>
      <c r="O30524" s="1" t="s">
        <v>33</v>
      </c>
      <c r="P30524" t="b">
        <v>0</v>
      </c>
      <c r="Q30524" s="1" t="s">
        <v>33</v>
      </c>
      <c r="R30524" s="1" t="s">
        <v>33</v>
      </c>
      <c r="S30524" s="1" t="s">
        <v>33</v>
      </c>
      <c r="T30524" t="b">
        <v>0</v>
      </c>
      <c r="U30524" s="1" t="s">
        <v>33</v>
      </c>
      <c r="V30524" t="b">
        <v>0</v>
      </c>
      <c r="W30524" s="1" t="s">
        <v>33</v>
      </c>
      <c r="X30524">
        <v>0</v>
      </c>
    </row>
    <row r="30525" spans="1:24" x14ac:dyDescent="0.35">
      <c r="A30525" s="1" t="s">
        <v>85471</v>
      </c>
      <c r="B30525" s="1" t="s">
        <v>85472</v>
      </c>
      <c r="C30525" s="1" t="s">
        <v>85473</v>
      </c>
      <c r="D30525" s="1" t="s">
        <v>85474</v>
      </c>
      <c r="E30525" s="2">
        <v>44233.150254629632</v>
      </c>
      <c r="F30525" s="1" t="s">
        <v>28</v>
      </c>
      <c r="G30525" s="1" t="s">
        <v>209</v>
      </c>
      <c r="H30525" s="1" t="s">
        <v>30</v>
      </c>
      <c r="I30525" s="1" t="s">
        <v>75306</v>
      </c>
      <c r="J30525" s="1" t="s">
        <v>32</v>
      </c>
      <c r="K30525">
        <v>0</v>
      </c>
      <c r="L30525">
        <v>0</v>
      </c>
      <c r="M30525">
        <v>0</v>
      </c>
      <c r="N30525">
        <v>0</v>
      </c>
      <c r="O30525" s="1" t="s">
        <v>33</v>
      </c>
      <c r="P30525" t="b">
        <v>0</v>
      </c>
      <c r="Q30525" s="1" t="s">
        <v>33</v>
      </c>
      <c r="R30525" s="1" t="s">
        <v>33</v>
      </c>
      <c r="S30525" s="1" t="s">
        <v>33</v>
      </c>
      <c r="T30525" t="b">
        <v>0</v>
      </c>
      <c r="U30525" s="1" t="s">
        <v>33</v>
      </c>
      <c r="V30525" t="b">
        <v>0</v>
      </c>
      <c r="W30525" s="1" t="s">
        <v>33</v>
      </c>
      <c r="X30525">
        <v>0</v>
      </c>
    </row>
    <row r="30526" spans="1:24" x14ac:dyDescent="0.35">
      <c r="A30526" s="1" t="s">
        <v>85475</v>
      </c>
      <c r="B30526" s="1" t="s">
        <v>85476</v>
      </c>
      <c r="C30526" s="1" t="s">
        <v>10339</v>
      </c>
      <c r="D30526" s="1" t="s">
        <v>10340</v>
      </c>
      <c r="E30526" s="2">
        <v>44233.151724537034</v>
      </c>
      <c r="F30526" s="1" t="s">
        <v>28</v>
      </c>
      <c r="G30526" s="1" t="s">
        <v>2238</v>
      </c>
      <c r="H30526" s="1" t="s">
        <v>30</v>
      </c>
      <c r="I30526" s="1" t="s">
        <v>75306</v>
      </c>
      <c r="J30526" s="1" t="s">
        <v>32</v>
      </c>
      <c r="K30526">
        <v>0</v>
      </c>
      <c r="L30526">
        <v>0</v>
      </c>
      <c r="M30526">
        <v>0</v>
      </c>
      <c r="N30526">
        <v>0</v>
      </c>
      <c r="O30526" s="1" t="s">
        <v>33</v>
      </c>
      <c r="P30526" t="b">
        <v>0</v>
      </c>
      <c r="Q30526" s="1" t="s">
        <v>33</v>
      </c>
      <c r="R30526" s="1" t="s">
        <v>33</v>
      </c>
      <c r="S30526" s="1" t="s">
        <v>33</v>
      </c>
      <c r="T30526" t="b">
        <v>0</v>
      </c>
      <c r="U30526" s="1" t="s">
        <v>33</v>
      </c>
      <c r="V30526" t="b">
        <v>0</v>
      </c>
      <c r="W30526" s="1" t="s">
        <v>33</v>
      </c>
      <c r="X30526">
        <v>0</v>
      </c>
    </row>
    <row r="30527" spans="1:24" x14ac:dyDescent="0.35">
      <c r="A30527" s="1" t="s">
        <v>85477</v>
      </c>
      <c r="B30527" s="1" t="s">
        <v>33</v>
      </c>
      <c r="C30527" s="1" t="s">
        <v>85478</v>
      </c>
      <c r="D30527" s="1" t="s">
        <v>85479</v>
      </c>
      <c r="E30527" s="2">
        <v>44233.153784722221</v>
      </c>
      <c r="F30527" s="1" t="s">
        <v>28</v>
      </c>
      <c r="G30527" s="1" t="s">
        <v>33</v>
      </c>
      <c r="H30527" s="1" t="s">
        <v>33</v>
      </c>
      <c r="I30527" s="1" t="s">
        <v>33</v>
      </c>
      <c r="J30527" s="1" t="s">
        <v>33</v>
      </c>
      <c r="O30527" s="1" t="s">
        <v>33</v>
      </c>
      <c r="Q30527" s="1" t="s">
        <v>33</v>
      </c>
      <c r="R30527" s="1" t="s">
        <v>33</v>
      </c>
      <c r="S30527" s="1" t="s">
        <v>33</v>
      </c>
      <c r="U30527" s="1" t="s">
        <v>33</v>
      </c>
      <c r="V30527" t="b">
        <v>1</v>
      </c>
      <c r="W30527" s="1" t="s">
        <v>82822</v>
      </c>
    </row>
    <row r="30528" spans="1:24" x14ac:dyDescent="0.35">
      <c r="A30528" s="1" t="s">
        <v>85480</v>
      </c>
      <c r="B30528" s="1" t="s">
        <v>85481</v>
      </c>
      <c r="C30528" s="1" t="s">
        <v>85482</v>
      </c>
      <c r="D30528" s="1" t="s">
        <v>85483</v>
      </c>
      <c r="E30528" s="2">
        <v>44232.930763888886</v>
      </c>
      <c r="F30528" s="1" t="s">
        <v>28</v>
      </c>
      <c r="G30528" s="1" t="s">
        <v>30</v>
      </c>
      <c r="H30528" s="1" t="s">
        <v>30</v>
      </c>
      <c r="I30528" s="1" t="s">
        <v>85484</v>
      </c>
      <c r="J30528" s="1" t="s">
        <v>32</v>
      </c>
      <c r="K30528">
        <v>2</v>
      </c>
      <c r="L30528">
        <v>8</v>
      </c>
      <c r="M30528">
        <v>5</v>
      </c>
      <c r="N30528">
        <v>39</v>
      </c>
      <c r="O30528" s="1" t="s">
        <v>33</v>
      </c>
      <c r="P30528" t="b">
        <v>0</v>
      </c>
      <c r="Q30528" s="1" t="s">
        <v>33</v>
      </c>
      <c r="R30528" s="1" t="s">
        <v>33</v>
      </c>
      <c r="S30528" s="1" t="s">
        <v>33</v>
      </c>
      <c r="T30528" t="b">
        <v>0</v>
      </c>
      <c r="U30528" s="1" t="s">
        <v>33</v>
      </c>
      <c r="V30528" t="b">
        <v>0</v>
      </c>
      <c r="W30528" s="1" t="s">
        <v>33</v>
      </c>
      <c r="X30528">
        <v>0</v>
      </c>
    </row>
    <row r="30529" spans="1:24" x14ac:dyDescent="0.35">
      <c r="A30529" s="1" t="s">
        <v>85485</v>
      </c>
      <c r="B30529" s="1" t="s">
        <v>121</v>
      </c>
      <c r="C30529" s="1" t="s">
        <v>85486</v>
      </c>
      <c r="D30529" s="1" t="s">
        <v>85487</v>
      </c>
      <c r="E30529" s="2">
        <v>44233.158206018517</v>
      </c>
      <c r="F30529" s="1" t="s">
        <v>48</v>
      </c>
      <c r="G30529" s="1" t="s">
        <v>122</v>
      </c>
      <c r="H30529" s="1" t="s">
        <v>30</v>
      </c>
      <c r="I30529" s="1" t="s">
        <v>75412</v>
      </c>
      <c r="J30529" s="1" t="s">
        <v>124</v>
      </c>
      <c r="K30529">
        <v>0</v>
      </c>
      <c r="L30529">
        <v>0</v>
      </c>
      <c r="M30529">
        <v>0</v>
      </c>
      <c r="N30529">
        <v>0</v>
      </c>
      <c r="O30529" s="1" t="s">
        <v>33</v>
      </c>
      <c r="P30529" t="b">
        <v>0</v>
      </c>
      <c r="Q30529" s="1" t="s">
        <v>33</v>
      </c>
      <c r="R30529" s="1" t="s">
        <v>33</v>
      </c>
      <c r="S30529" s="1" t="s">
        <v>33</v>
      </c>
      <c r="T30529" t="b">
        <v>1</v>
      </c>
      <c r="U30529" s="1" t="s">
        <v>33</v>
      </c>
      <c r="V30529" t="b">
        <v>0</v>
      </c>
      <c r="W30529" s="1" t="s">
        <v>33</v>
      </c>
      <c r="X30529">
        <v>0</v>
      </c>
    </row>
    <row r="30530" spans="1:24" x14ac:dyDescent="0.35">
      <c r="A30530" s="1" t="s">
        <v>85488</v>
      </c>
      <c r="B30530" s="1" t="s">
        <v>33</v>
      </c>
      <c r="C30530" s="1" t="s">
        <v>81854</v>
      </c>
      <c r="D30530" s="1" t="s">
        <v>81855</v>
      </c>
      <c r="E30530" s="2">
        <v>44233.162291666667</v>
      </c>
      <c r="F30530" s="1" t="s">
        <v>38</v>
      </c>
      <c r="G30530" s="1" t="s">
        <v>33</v>
      </c>
      <c r="H30530" s="1" t="s">
        <v>33</v>
      </c>
      <c r="I30530" s="1" t="s">
        <v>33</v>
      </c>
      <c r="J30530" s="1" t="s">
        <v>33</v>
      </c>
      <c r="O30530" s="1" t="s">
        <v>33</v>
      </c>
      <c r="Q30530" s="1" t="s">
        <v>33</v>
      </c>
      <c r="R30530" s="1" t="s">
        <v>33</v>
      </c>
      <c r="S30530" s="1" t="s">
        <v>33</v>
      </c>
      <c r="U30530" s="1" t="s">
        <v>33</v>
      </c>
      <c r="V30530" t="b">
        <v>1</v>
      </c>
      <c r="W30530" s="1" t="s">
        <v>82767</v>
      </c>
    </row>
    <row r="30531" spans="1:24" x14ac:dyDescent="0.35">
      <c r="A30531" s="1" t="s">
        <v>85489</v>
      </c>
      <c r="B30531" s="1" t="s">
        <v>85490</v>
      </c>
      <c r="C30531" s="1" t="s">
        <v>85491</v>
      </c>
      <c r="D30531" s="1" t="s">
        <v>85492</v>
      </c>
      <c r="E30531" s="2">
        <v>44233.162361111114</v>
      </c>
      <c r="F30531" s="1" t="s">
        <v>28</v>
      </c>
      <c r="G30531" s="1" t="s">
        <v>30</v>
      </c>
      <c r="H30531" s="1" t="s">
        <v>30</v>
      </c>
      <c r="I30531" s="1" t="s">
        <v>30</v>
      </c>
      <c r="J30531" s="1" t="s">
        <v>32</v>
      </c>
      <c r="K30531">
        <v>0</v>
      </c>
      <c r="L30531">
        <v>0</v>
      </c>
      <c r="M30531">
        <v>0</v>
      </c>
      <c r="N30531">
        <v>0</v>
      </c>
      <c r="O30531" s="1" t="s">
        <v>33</v>
      </c>
      <c r="P30531" t="b">
        <v>0</v>
      </c>
      <c r="Q30531" s="1" t="s">
        <v>33</v>
      </c>
      <c r="R30531" s="1" t="s">
        <v>33</v>
      </c>
      <c r="S30531" s="1" t="s">
        <v>33</v>
      </c>
      <c r="T30531" t="b">
        <v>0</v>
      </c>
      <c r="U30531" s="1" t="s">
        <v>33</v>
      </c>
      <c r="V30531" t="b">
        <v>0</v>
      </c>
      <c r="W30531" s="1" t="s">
        <v>33</v>
      </c>
      <c r="X30531">
        <v>0</v>
      </c>
    </row>
    <row r="30532" spans="1:24" x14ac:dyDescent="0.35">
      <c r="A30532" s="1" t="s">
        <v>85493</v>
      </c>
      <c r="B30532" s="1" t="s">
        <v>85494</v>
      </c>
      <c r="C30532" s="1" t="s">
        <v>85495</v>
      </c>
      <c r="D30532" s="1" t="s">
        <v>85496</v>
      </c>
      <c r="E30532" s="2">
        <v>44233.166215277779</v>
      </c>
      <c r="F30532" s="1" t="s">
        <v>28</v>
      </c>
      <c r="G30532" s="1" t="s">
        <v>569</v>
      </c>
      <c r="H30532" s="1" t="s">
        <v>30</v>
      </c>
      <c r="I30532" s="1" t="s">
        <v>75822</v>
      </c>
      <c r="J30532" s="1" t="s">
        <v>32</v>
      </c>
      <c r="K30532">
        <v>0</v>
      </c>
      <c r="L30532">
        <v>0</v>
      </c>
      <c r="M30532">
        <v>0</v>
      </c>
      <c r="N30532">
        <v>0</v>
      </c>
      <c r="O30532" s="1" t="s">
        <v>33</v>
      </c>
      <c r="P30532" t="b">
        <v>1</v>
      </c>
      <c r="Q30532" s="1" t="s">
        <v>156</v>
      </c>
      <c r="R30532" s="1" t="s">
        <v>81048</v>
      </c>
      <c r="S30532" s="1" t="s">
        <v>158</v>
      </c>
      <c r="T30532" t="b">
        <v>0</v>
      </c>
      <c r="U30532" s="1" t="s">
        <v>33</v>
      </c>
      <c r="V30532" t="b">
        <v>0</v>
      </c>
      <c r="W30532" s="1" t="s">
        <v>33</v>
      </c>
      <c r="X30532">
        <v>0</v>
      </c>
    </row>
    <row r="30533" spans="1:24" x14ac:dyDescent="0.35">
      <c r="A30533" s="1" t="s">
        <v>85497</v>
      </c>
      <c r="B30533" s="1" t="s">
        <v>85498</v>
      </c>
      <c r="C30533" s="1" t="s">
        <v>85499</v>
      </c>
      <c r="D30533" s="1" t="s">
        <v>85500</v>
      </c>
      <c r="E30533" s="2">
        <v>44233.170624999999</v>
      </c>
      <c r="F30533" s="1" t="s">
        <v>38</v>
      </c>
      <c r="G30533" s="1" t="s">
        <v>737</v>
      </c>
      <c r="H30533" s="1" t="s">
        <v>30</v>
      </c>
      <c r="I30533" s="1" t="s">
        <v>76009</v>
      </c>
      <c r="J30533" s="1" t="s">
        <v>32</v>
      </c>
      <c r="K30533">
        <v>0</v>
      </c>
      <c r="L30533">
        <v>0</v>
      </c>
      <c r="M30533">
        <v>0</v>
      </c>
      <c r="N30533">
        <v>0</v>
      </c>
      <c r="O30533" s="1" t="s">
        <v>33</v>
      </c>
      <c r="P30533" t="b">
        <v>0</v>
      </c>
      <c r="Q30533" s="1" t="s">
        <v>33</v>
      </c>
      <c r="R30533" s="1" t="s">
        <v>33</v>
      </c>
      <c r="S30533" s="1" t="s">
        <v>33</v>
      </c>
      <c r="T30533" t="b">
        <v>0</v>
      </c>
      <c r="U30533" s="1" t="s">
        <v>33</v>
      </c>
      <c r="V30533" t="b">
        <v>0</v>
      </c>
      <c r="W30533" s="1" t="s">
        <v>33</v>
      </c>
      <c r="X30533">
        <v>0</v>
      </c>
    </row>
    <row r="30534" spans="1:24" x14ac:dyDescent="0.35">
      <c r="A30534" s="1" t="s">
        <v>85501</v>
      </c>
      <c r="B30534" s="1" t="s">
        <v>85502</v>
      </c>
      <c r="C30534" s="1" t="s">
        <v>2399</v>
      </c>
      <c r="D30534" s="1" t="s">
        <v>2400</v>
      </c>
      <c r="E30534" s="2">
        <v>44233.177893518521</v>
      </c>
      <c r="F30534" s="1" t="s">
        <v>38</v>
      </c>
      <c r="G30534" s="1" t="s">
        <v>1235</v>
      </c>
      <c r="H30534" s="1" t="s">
        <v>30</v>
      </c>
      <c r="I30534" s="1" t="s">
        <v>75306</v>
      </c>
      <c r="J30534" s="1" t="s">
        <v>32</v>
      </c>
      <c r="K30534">
        <v>0</v>
      </c>
      <c r="L30534">
        <v>0</v>
      </c>
      <c r="M30534">
        <v>0</v>
      </c>
      <c r="N30534">
        <v>0</v>
      </c>
      <c r="O30534" s="1" t="s">
        <v>33</v>
      </c>
      <c r="P30534" t="b">
        <v>0</v>
      </c>
      <c r="Q30534" s="1" t="s">
        <v>33</v>
      </c>
      <c r="R30534" s="1" t="s">
        <v>33</v>
      </c>
      <c r="S30534" s="1" t="s">
        <v>33</v>
      </c>
      <c r="T30534" t="b">
        <v>0</v>
      </c>
      <c r="U30534" s="1" t="s">
        <v>33</v>
      </c>
      <c r="V30534" t="b">
        <v>0</v>
      </c>
      <c r="W30534" s="1" t="s">
        <v>33</v>
      </c>
      <c r="X30534">
        <v>0</v>
      </c>
    </row>
    <row r="30535" spans="1:24" x14ac:dyDescent="0.35">
      <c r="A30535" s="1" t="s">
        <v>85503</v>
      </c>
      <c r="B30535" s="1" t="s">
        <v>85504</v>
      </c>
      <c r="C30535" s="1" t="s">
        <v>85505</v>
      </c>
      <c r="D30535" s="1" t="s">
        <v>85506</v>
      </c>
      <c r="E30535" s="2">
        <v>44233.186608796299</v>
      </c>
      <c r="F30535" s="1" t="s">
        <v>48</v>
      </c>
      <c r="G30535" s="1" t="s">
        <v>544</v>
      </c>
      <c r="H30535" s="1" t="s">
        <v>30</v>
      </c>
      <c r="I30535" s="1" t="s">
        <v>75306</v>
      </c>
      <c r="J30535" s="1" t="s">
        <v>32</v>
      </c>
      <c r="K30535">
        <v>0</v>
      </c>
      <c r="L30535">
        <v>0</v>
      </c>
      <c r="M30535">
        <v>0</v>
      </c>
      <c r="N30535">
        <v>0</v>
      </c>
      <c r="O30535" s="1" t="s">
        <v>33</v>
      </c>
      <c r="P30535" t="b">
        <v>0</v>
      </c>
      <c r="Q30535" s="1" t="s">
        <v>33</v>
      </c>
      <c r="R30535" s="1" t="s">
        <v>33</v>
      </c>
      <c r="S30535" s="1" t="s">
        <v>33</v>
      </c>
      <c r="T30535" t="b">
        <v>0</v>
      </c>
      <c r="U30535" s="1" t="s">
        <v>33</v>
      </c>
      <c r="V30535" t="b">
        <v>0</v>
      </c>
      <c r="W30535" s="1" t="s">
        <v>33</v>
      </c>
      <c r="X30535">
        <v>0</v>
      </c>
    </row>
    <row r="30536" spans="1:24" x14ac:dyDescent="0.35">
      <c r="A30536" s="1" t="s">
        <v>85507</v>
      </c>
      <c r="B30536" s="1" t="s">
        <v>33</v>
      </c>
      <c r="C30536" s="1" t="s">
        <v>85508</v>
      </c>
      <c r="D30536" s="1" t="s">
        <v>85509</v>
      </c>
      <c r="E30536" s="2">
        <v>44233.191435185188</v>
      </c>
      <c r="F30536" s="1" t="s">
        <v>28</v>
      </c>
      <c r="G30536" s="1" t="s">
        <v>33</v>
      </c>
      <c r="H30536" s="1" t="s">
        <v>33</v>
      </c>
      <c r="I30536" s="1" t="s">
        <v>33</v>
      </c>
      <c r="J30536" s="1" t="s">
        <v>33</v>
      </c>
      <c r="O30536" s="1" t="s">
        <v>33</v>
      </c>
      <c r="Q30536" s="1" t="s">
        <v>33</v>
      </c>
      <c r="R30536" s="1" t="s">
        <v>33</v>
      </c>
      <c r="S30536" s="1" t="s">
        <v>33</v>
      </c>
      <c r="U30536" s="1" t="s">
        <v>33</v>
      </c>
      <c r="V30536" t="b">
        <v>1</v>
      </c>
      <c r="W30536" s="1" t="s">
        <v>66150</v>
      </c>
    </row>
    <row r="30537" spans="1:24" x14ac:dyDescent="0.35">
      <c r="A30537" s="1" t="s">
        <v>85510</v>
      </c>
      <c r="B30537" s="1" t="s">
        <v>85511</v>
      </c>
      <c r="C30537" s="1" t="s">
        <v>85512</v>
      </c>
      <c r="D30537" s="1" t="s">
        <v>85513</v>
      </c>
      <c r="E30537" s="2">
        <v>44233.197164351855</v>
      </c>
      <c r="F30537" s="1" t="s">
        <v>28</v>
      </c>
      <c r="G30537" s="1" t="s">
        <v>1411</v>
      </c>
      <c r="H30537" s="1" t="s">
        <v>30</v>
      </c>
      <c r="I30537" s="1" t="s">
        <v>75306</v>
      </c>
      <c r="J30537" s="1" t="s">
        <v>32</v>
      </c>
      <c r="K30537">
        <v>0</v>
      </c>
      <c r="L30537">
        <v>0</v>
      </c>
      <c r="M30537">
        <v>0</v>
      </c>
      <c r="N30537">
        <v>0</v>
      </c>
      <c r="O30537" s="1" t="s">
        <v>33</v>
      </c>
      <c r="P30537" t="b">
        <v>1</v>
      </c>
      <c r="Q30537" s="1" t="s">
        <v>156</v>
      </c>
      <c r="R30537" s="1" t="s">
        <v>81048</v>
      </c>
      <c r="S30537" s="1" t="s">
        <v>158</v>
      </c>
      <c r="T30537" t="b">
        <v>0</v>
      </c>
      <c r="U30537" s="1" t="s">
        <v>33</v>
      </c>
      <c r="V30537" t="b">
        <v>0</v>
      </c>
      <c r="W30537" s="1" t="s">
        <v>33</v>
      </c>
      <c r="X30537">
        <v>0</v>
      </c>
    </row>
    <row r="30538" spans="1:24" x14ac:dyDescent="0.35">
      <c r="A30538" s="1" t="s">
        <v>85514</v>
      </c>
      <c r="B30538" s="1" t="s">
        <v>85515</v>
      </c>
      <c r="C30538" s="1" t="s">
        <v>85512</v>
      </c>
      <c r="D30538" s="1" t="s">
        <v>85513</v>
      </c>
      <c r="E30538" s="2">
        <v>44233.199236111112</v>
      </c>
      <c r="F30538" s="1" t="s">
        <v>28</v>
      </c>
      <c r="G30538" s="1" t="s">
        <v>30</v>
      </c>
      <c r="H30538" s="1" t="s">
        <v>30</v>
      </c>
      <c r="I30538" s="1" t="s">
        <v>79190</v>
      </c>
      <c r="J30538" s="1" t="s">
        <v>32</v>
      </c>
      <c r="K30538">
        <v>0</v>
      </c>
      <c r="L30538">
        <v>0</v>
      </c>
      <c r="M30538">
        <v>0</v>
      </c>
      <c r="N30538">
        <v>0</v>
      </c>
      <c r="O30538" s="1" t="s">
        <v>33</v>
      </c>
      <c r="P30538" t="b">
        <v>1</v>
      </c>
      <c r="Q30538" s="1" t="s">
        <v>156</v>
      </c>
      <c r="R30538" s="1" t="s">
        <v>81048</v>
      </c>
      <c r="S30538" s="1" t="s">
        <v>158</v>
      </c>
      <c r="T30538" t="b">
        <v>0</v>
      </c>
      <c r="U30538" s="1" t="s">
        <v>33</v>
      </c>
      <c r="V30538" t="b">
        <v>0</v>
      </c>
      <c r="W30538" s="1" t="s">
        <v>33</v>
      </c>
      <c r="X30538">
        <v>0</v>
      </c>
    </row>
    <row r="30539" spans="1:24" x14ac:dyDescent="0.35">
      <c r="A30539" s="1" t="s">
        <v>85516</v>
      </c>
      <c r="B30539" s="1" t="s">
        <v>85517</v>
      </c>
      <c r="C30539" s="1" t="s">
        <v>85518</v>
      </c>
      <c r="D30539" s="1" t="s">
        <v>85519</v>
      </c>
      <c r="E30539" s="2">
        <v>44233.201342592591</v>
      </c>
      <c r="F30539" s="1" t="s">
        <v>28</v>
      </c>
      <c r="G30539" s="1" t="s">
        <v>1235</v>
      </c>
      <c r="H30539" s="1" t="s">
        <v>30</v>
      </c>
      <c r="I30539" s="1" t="s">
        <v>75306</v>
      </c>
      <c r="J30539" s="1" t="s">
        <v>32</v>
      </c>
      <c r="K30539">
        <v>0</v>
      </c>
      <c r="L30539">
        <v>0</v>
      </c>
      <c r="M30539">
        <v>0</v>
      </c>
      <c r="N30539">
        <v>0</v>
      </c>
      <c r="O30539" s="1" t="s">
        <v>33</v>
      </c>
      <c r="P30539" t="b">
        <v>0</v>
      </c>
      <c r="Q30539" s="1" t="s">
        <v>33</v>
      </c>
      <c r="R30539" s="1" t="s">
        <v>33</v>
      </c>
      <c r="S30539" s="1" t="s">
        <v>33</v>
      </c>
      <c r="T30539" t="b">
        <v>0</v>
      </c>
      <c r="U30539" s="1" t="s">
        <v>33</v>
      </c>
      <c r="V30539" t="b">
        <v>0</v>
      </c>
      <c r="W30539" s="1" t="s">
        <v>33</v>
      </c>
      <c r="X30539">
        <v>0</v>
      </c>
    </row>
    <row r="30540" spans="1:24" x14ac:dyDescent="0.35">
      <c r="A30540" s="1" t="s">
        <v>85520</v>
      </c>
      <c r="B30540" s="1" t="s">
        <v>85521</v>
      </c>
      <c r="C30540" s="1" t="s">
        <v>85522</v>
      </c>
      <c r="D30540" s="1" t="s">
        <v>85523</v>
      </c>
      <c r="E30540" s="2">
        <v>44233.206064814818</v>
      </c>
      <c r="F30540" s="1" t="s">
        <v>38</v>
      </c>
      <c r="G30540" s="1" t="s">
        <v>85524</v>
      </c>
      <c r="H30540" s="1" t="s">
        <v>30</v>
      </c>
      <c r="I30540" s="1" t="s">
        <v>30</v>
      </c>
      <c r="J30540" s="1" t="s">
        <v>32</v>
      </c>
      <c r="K30540">
        <v>0</v>
      </c>
      <c r="L30540">
        <v>0</v>
      </c>
      <c r="M30540">
        <v>0</v>
      </c>
      <c r="N30540">
        <v>0</v>
      </c>
      <c r="O30540" s="1" t="s">
        <v>33</v>
      </c>
      <c r="P30540" t="b">
        <v>0</v>
      </c>
      <c r="Q30540" s="1" t="s">
        <v>33</v>
      </c>
      <c r="R30540" s="1" t="s">
        <v>33</v>
      </c>
      <c r="S30540" s="1" t="s">
        <v>33</v>
      </c>
      <c r="T30540" t="b">
        <v>0</v>
      </c>
      <c r="U30540" s="1" t="s">
        <v>33</v>
      </c>
      <c r="V30540" t="b">
        <v>0</v>
      </c>
      <c r="W30540" s="1" t="s">
        <v>33</v>
      </c>
      <c r="X30540">
        <v>0</v>
      </c>
    </row>
    <row r="30541" spans="1:24" x14ac:dyDescent="0.35">
      <c r="A30541" s="1" t="s">
        <v>85525</v>
      </c>
      <c r="B30541" s="1" t="s">
        <v>85526</v>
      </c>
      <c r="C30541" s="1" t="s">
        <v>85527</v>
      </c>
      <c r="D30541" s="1" t="s">
        <v>85528</v>
      </c>
      <c r="E30541" s="2">
        <v>44233.208113425928</v>
      </c>
      <c r="F30541" s="1" t="s">
        <v>38</v>
      </c>
      <c r="G30541" s="1" t="s">
        <v>581</v>
      </c>
      <c r="H30541" s="1" t="s">
        <v>30</v>
      </c>
      <c r="I30541" s="1" t="s">
        <v>30</v>
      </c>
      <c r="J30541" s="1" t="s">
        <v>32</v>
      </c>
      <c r="K30541">
        <v>0</v>
      </c>
      <c r="L30541">
        <v>0</v>
      </c>
      <c r="M30541">
        <v>0</v>
      </c>
      <c r="N30541">
        <v>0</v>
      </c>
      <c r="O30541" s="1" t="s">
        <v>33</v>
      </c>
      <c r="P30541" t="b">
        <v>0</v>
      </c>
      <c r="Q30541" s="1" t="s">
        <v>33</v>
      </c>
      <c r="R30541" s="1" t="s">
        <v>33</v>
      </c>
      <c r="S30541" s="1" t="s">
        <v>33</v>
      </c>
      <c r="T30541" t="b">
        <v>1</v>
      </c>
      <c r="U30541" s="1" t="s">
        <v>33</v>
      </c>
      <c r="V30541" t="b">
        <v>0</v>
      </c>
      <c r="W30541" s="1" t="s">
        <v>33</v>
      </c>
      <c r="X30541">
        <v>0</v>
      </c>
    </row>
    <row r="30542" spans="1:24" x14ac:dyDescent="0.35">
      <c r="A30542" s="1" t="s">
        <v>85529</v>
      </c>
      <c r="B30542" s="1" t="s">
        <v>85530</v>
      </c>
      <c r="C30542" s="1" t="s">
        <v>1812</v>
      </c>
      <c r="D30542" s="1" t="s">
        <v>1813</v>
      </c>
      <c r="E30542" s="2">
        <v>44233.254074074073</v>
      </c>
      <c r="F30542" s="1" t="s">
        <v>538</v>
      </c>
      <c r="G30542" s="1" t="s">
        <v>1814</v>
      </c>
      <c r="H30542" s="1" t="s">
        <v>30</v>
      </c>
      <c r="I30542" s="1" t="s">
        <v>30</v>
      </c>
      <c r="J30542" s="1" t="s">
        <v>32</v>
      </c>
      <c r="K30542">
        <v>0</v>
      </c>
      <c r="L30542">
        <v>0</v>
      </c>
      <c r="M30542">
        <v>0</v>
      </c>
      <c r="N30542">
        <v>0</v>
      </c>
      <c r="O30542" s="1" t="s">
        <v>33</v>
      </c>
      <c r="P30542" t="b">
        <v>0</v>
      </c>
      <c r="Q30542" s="1" t="s">
        <v>33</v>
      </c>
      <c r="R30542" s="1" t="s">
        <v>33</v>
      </c>
      <c r="S30542" s="1" t="s">
        <v>33</v>
      </c>
      <c r="T30542" t="b">
        <v>0</v>
      </c>
      <c r="U30542" s="1" t="s">
        <v>33</v>
      </c>
      <c r="V30542" t="b">
        <v>0</v>
      </c>
      <c r="W30542" s="1" t="s">
        <v>33</v>
      </c>
      <c r="X30542">
        <v>0</v>
      </c>
    </row>
    <row r="30543" spans="1:24" x14ac:dyDescent="0.35">
      <c r="A30543" s="1" t="s">
        <v>85531</v>
      </c>
      <c r="B30543" s="1" t="s">
        <v>85532</v>
      </c>
      <c r="C30543" s="1" t="s">
        <v>85533</v>
      </c>
      <c r="D30543" s="1" t="s">
        <v>85534</v>
      </c>
      <c r="E30543" s="2">
        <v>44233.291087962964</v>
      </c>
      <c r="F30543" s="1" t="s">
        <v>38</v>
      </c>
      <c r="G30543" s="1" t="s">
        <v>10498</v>
      </c>
      <c r="H30543" s="1" t="s">
        <v>30</v>
      </c>
      <c r="I30543" s="1" t="s">
        <v>75306</v>
      </c>
      <c r="J30543" s="1" t="s">
        <v>32</v>
      </c>
      <c r="K30543">
        <v>0</v>
      </c>
      <c r="L30543">
        <v>0</v>
      </c>
      <c r="M30543">
        <v>0</v>
      </c>
      <c r="N30543">
        <v>0</v>
      </c>
      <c r="O30543" s="1" t="s">
        <v>33</v>
      </c>
      <c r="P30543" t="b">
        <v>0</v>
      </c>
      <c r="Q30543" s="1" t="s">
        <v>33</v>
      </c>
      <c r="R30543" s="1" t="s">
        <v>33</v>
      </c>
      <c r="S30543" s="1" t="s">
        <v>33</v>
      </c>
      <c r="T30543" t="b">
        <v>0</v>
      </c>
      <c r="U30543" s="1" t="s">
        <v>33</v>
      </c>
      <c r="V30543" t="b">
        <v>0</v>
      </c>
      <c r="W30543" s="1" t="s">
        <v>33</v>
      </c>
      <c r="X30543">
        <v>0</v>
      </c>
    </row>
    <row r="30544" spans="1:24" x14ac:dyDescent="0.35">
      <c r="A30544" s="1" t="s">
        <v>85535</v>
      </c>
      <c r="B30544" s="1" t="s">
        <v>85536</v>
      </c>
      <c r="C30544" s="1" t="s">
        <v>26676</v>
      </c>
      <c r="D30544" s="1" t="s">
        <v>26677</v>
      </c>
      <c r="E30544" s="2">
        <v>44233.294999999998</v>
      </c>
      <c r="F30544" s="1" t="s">
        <v>736</v>
      </c>
      <c r="G30544" s="1" t="s">
        <v>30</v>
      </c>
      <c r="H30544" s="1" t="s">
        <v>30</v>
      </c>
      <c r="I30544" s="1" t="s">
        <v>76009</v>
      </c>
      <c r="J30544" s="1" t="s">
        <v>32</v>
      </c>
      <c r="K30544">
        <v>0</v>
      </c>
      <c r="L30544">
        <v>0</v>
      </c>
      <c r="M30544">
        <v>0</v>
      </c>
      <c r="N30544">
        <v>0</v>
      </c>
      <c r="O30544" s="1" t="s">
        <v>33</v>
      </c>
      <c r="P30544" t="b">
        <v>0</v>
      </c>
      <c r="Q30544" s="1" t="s">
        <v>33</v>
      </c>
      <c r="R30544" s="1" t="s">
        <v>33</v>
      </c>
      <c r="S30544" s="1" t="s">
        <v>33</v>
      </c>
      <c r="T30544" t="b">
        <v>0</v>
      </c>
      <c r="U30544" s="1" t="s">
        <v>33</v>
      </c>
      <c r="V30544" t="b">
        <v>0</v>
      </c>
      <c r="W30544" s="1" t="s">
        <v>33</v>
      </c>
      <c r="X30544">
        <v>0</v>
      </c>
    </row>
    <row r="30545" spans="1:24" x14ac:dyDescent="0.35">
      <c r="A30545" s="1" t="s">
        <v>85537</v>
      </c>
      <c r="B30545" s="1" t="s">
        <v>85538</v>
      </c>
      <c r="C30545" s="1" t="s">
        <v>85539</v>
      </c>
      <c r="D30545" s="1" t="s">
        <v>85540</v>
      </c>
      <c r="E30545" s="2">
        <v>44233.303946759261</v>
      </c>
      <c r="F30545" s="1" t="s">
        <v>28</v>
      </c>
      <c r="G30545" s="1" t="s">
        <v>30</v>
      </c>
      <c r="H30545" s="1" t="s">
        <v>30</v>
      </c>
      <c r="I30545" s="1" t="s">
        <v>76444</v>
      </c>
      <c r="J30545" s="1" t="s">
        <v>32</v>
      </c>
      <c r="K30545">
        <v>0</v>
      </c>
      <c r="L30545">
        <v>0</v>
      </c>
      <c r="M30545">
        <v>0</v>
      </c>
      <c r="N30545">
        <v>0</v>
      </c>
      <c r="O30545" s="1" t="s">
        <v>33</v>
      </c>
      <c r="P30545" t="b">
        <v>0</v>
      </c>
      <c r="Q30545" s="1" t="s">
        <v>33</v>
      </c>
      <c r="R30545" s="1" t="s">
        <v>33</v>
      </c>
      <c r="S30545" s="1" t="s">
        <v>33</v>
      </c>
      <c r="T30545" t="b">
        <v>0</v>
      </c>
      <c r="U30545" s="1" t="s">
        <v>33</v>
      </c>
      <c r="V30545" t="b">
        <v>0</v>
      </c>
      <c r="W30545" s="1" t="s">
        <v>33</v>
      </c>
      <c r="X30545">
        <v>0</v>
      </c>
    </row>
    <row r="30546" spans="1:24" x14ac:dyDescent="0.35">
      <c r="A30546" s="1" t="s">
        <v>85541</v>
      </c>
      <c r="B30546" s="1" t="s">
        <v>33</v>
      </c>
      <c r="C30546" s="1" t="s">
        <v>52888</v>
      </c>
      <c r="D30546" s="1" t="s">
        <v>52889</v>
      </c>
      <c r="E30546" s="2">
        <v>44233.338460648149</v>
      </c>
      <c r="F30546" s="1" t="s">
        <v>48</v>
      </c>
      <c r="G30546" s="1" t="s">
        <v>33</v>
      </c>
      <c r="H30546" s="1" t="s">
        <v>33</v>
      </c>
      <c r="I30546" s="1" t="s">
        <v>33</v>
      </c>
      <c r="J30546" s="1" t="s">
        <v>33</v>
      </c>
      <c r="O30546" s="1" t="s">
        <v>33</v>
      </c>
      <c r="Q30546" s="1" t="s">
        <v>33</v>
      </c>
      <c r="R30546" s="1" t="s">
        <v>33</v>
      </c>
      <c r="S30546" s="1" t="s">
        <v>33</v>
      </c>
      <c r="U30546" s="1" t="s">
        <v>33</v>
      </c>
      <c r="V30546" t="b">
        <v>1</v>
      </c>
      <c r="W30546" s="1" t="s">
        <v>55025</v>
      </c>
    </row>
    <row r="30547" spans="1:24" x14ac:dyDescent="0.35">
      <c r="A30547" s="1" t="s">
        <v>85542</v>
      </c>
      <c r="B30547" s="1" t="s">
        <v>85543</v>
      </c>
      <c r="C30547" s="1" t="s">
        <v>11769</v>
      </c>
      <c r="D30547" s="1" t="s">
        <v>11770</v>
      </c>
      <c r="E30547" s="2">
        <v>44233.343472222223</v>
      </c>
      <c r="F30547" s="1" t="s">
        <v>28</v>
      </c>
      <c r="G30547" s="1" t="s">
        <v>30</v>
      </c>
      <c r="H30547" s="1" t="s">
        <v>30</v>
      </c>
      <c r="I30547" s="1" t="s">
        <v>85544</v>
      </c>
      <c r="J30547" s="1" t="s">
        <v>32</v>
      </c>
      <c r="K30547">
        <v>0</v>
      </c>
      <c r="L30547">
        <v>0</v>
      </c>
      <c r="M30547">
        <v>0</v>
      </c>
      <c r="N30547">
        <v>0</v>
      </c>
      <c r="O30547" s="1" t="s">
        <v>33</v>
      </c>
      <c r="P30547" t="b">
        <v>1</v>
      </c>
      <c r="Q30547" s="1" t="s">
        <v>78840</v>
      </c>
      <c r="R30547" s="1" t="s">
        <v>80801</v>
      </c>
      <c r="S30547" s="1" t="s">
        <v>78841</v>
      </c>
      <c r="T30547" t="b">
        <v>0</v>
      </c>
      <c r="U30547" s="1" t="s">
        <v>33</v>
      </c>
      <c r="V30547" t="b">
        <v>0</v>
      </c>
      <c r="W30547" s="1" t="s">
        <v>33</v>
      </c>
      <c r="X30547">
        <v>0</v>
      </c>
    </row>
    <row r="30548" spans="1:24" x14ac:dyDescent="0.35">
      <c r="A30548" s="1" t="s">
        <v>85545</v>
      </c>
      <c r="B30548" s="1" t="s">
        <v>85546</v>
      </c>
      <c r="C30548" s="1" t="s">
        <v>85547</v>
      </c>
      <c r="D30548" s="1" t="s">
        <v>85548</v>
      </c>
      <c r="E30548" s="2">
        <v>44233.383240740739</v>
      </c>
      <c r="F30548" s="1" t="s">
        <v>28</v>
      </c>
      <c r="G30548" s="1" t="s">
        <v>92</v>
      </c>
      <c r="H30548" s="1" t="s">
        <v>30</v>
      </c>
      <c r="I30548" s="1" t="s">
        <v>75306</v>
      </c>
      <c r="J30548" s="1" t="s">
        <v>32</v>
      </c>
      <c r="K30548">
        <v>0</v>
      </c>
      <c r="L30548">
        <v>0</v>
      </c>
      <c r="M30548">
        <v>0</v>
      </c>
      <c r="N30548">
        <v>0</v>
      </c>
      <c r="O30548" s="1" t="s">
        <v>33</v>
      </c>
      <c r="P30548" t="b">
        <v>0</v>
      </c>
      <c r="Q30548" s="1" t="s">
        <v>33</v>
      </c>
      <c r="R30548" s="1" t="s">
        <v>33</v>
      </c>
      <c r="S30548" s="1" t="s">
        <v>33</v>
      </c>
      <c r="T30548" t="b">
        <v>0</v>
      </c>
      <c r="U30548" s="1" t="s">
        <v>33</v>
      </c>
      <c r="V30548" t="b">
        <v>0</v>
      </c>
      <c r="W30548" s="1" t="s">
        <v>33</v>
      </c>
      <c r="X30548">
        <v>0</v>
      </c>
    </row>
    <row r="30549" spans="1:24" x14ac:dyDescent="0.35">
      <c r="A30549" s="1" t="s">
        <v>85549</v>
      </c>
      <c r="B30549" s="1" t="s">
        <v>85550</v>
      </c>
      <c r="C30549" s="1" t="s">
        <v>85551</v>
      </c>
      <c r="D30549" s="1" t="s">
        <v>85552</v>
      </c>
      <c r="E30549" s="2">
        <v>44233.383796296293</v>
      </c>
      <c r="F30549" s="1" t="s">
        <v>28</v>
      </c>
      <c r="G30549" s="1" t="s">
        <v>92</v>
      </c>
      <c r="H30549" s="1" t="s">
        <v>30</v>
      </c>
      <c r="I30549" s="1" t="s">
        <v>75306</v>
      </c>
      <c r="J30549" s="1" t="s">
        <v>32</v>
      </c>
      <c r="K30549">
        <v>0</v>
      </c>
      <c r="L30549">
        <v>0</v>
      </c>
      <c r="M30549">
        <v>0</v>
      </c>
      <c r="N30549">
        <v>0</v>
      </c>
      <c r="O30549" s="1" t="s">
        <v>33</v>
      </c>
      <c r="P30549" t="b">
        <v>0</v>
      </c>
      <c r="Q30549" s="1" t="s">
        <v>33</v>
      </c>
      <c r="R30549" s="1" t="s">
        <v>33</v>
      </c>
      <c r="S30549" s="1" t="s">
        <v>33</v>
      </c>
      <c r="T30549" t="b">
        <v>0</v>
      </c>
      <c r="U30549" s="1" t="s">
        <v>33</v>
      </c>
      <c r="V30549" t="b">
        <v>0</v>
      </c>
      <c r="W30549" s="1" t="s">
        <v>33</v>
      </c>
      <c r="X30549">
        <v>0</v>
      </c>
    </row>
    <row r="30550" spans="1:24" x14ac:dyDescent="0.35">
      <c r="A30550" s="1" t="s">
        <v>85553</v>
      </c>
      <c r="B30550" s="1" t="s">
        <v>33</v>
      </c>
      <c r="C30550" s="1" t="s">
        <v>85554</v>
      </c>
      <c r="D30550" s="1" t="s">
        <v>85555</v>
      </c>
      <c r="E30550" s="2">
        <v>44233.385046296295</v>
      </c>
      <c r="F30550" s="1" t="s">
        <v>28</v>
      </c>
      <c r="G30550" s="1" t="s">
        <v>33</v>
      </c>
      <c r="H30550" s="1" t="s">
        <v>33</v>
      </c>
      <c r="I30550" s="1" t="s">
        <v>33</v>
      </c>
      <c r="J30550" s="1" t="s">
        <v>33</v>
      </c>
      <c r="O30550" s="1" t="s">
        <v>33</v>
      </c>
      <c r="Q30550" s="1" t="s">
        <v>33</v>
      </c>
      <c r="R30550" s="1" t="s">
        <v>33</v>
      </c>
      <c r="S30550" s="1" t="s">
        <v>33</v>
      </c>
      <c r="U30550" s="1" t="s">
        <v>33</v>
      </c>
      <c r="V30550" t="b">
        <v>1</v>
      </c>
      <c r="W30550" s="1" t="s">
        <v>84359</v>
      </c>
    </row>
    <row r="30551" spans="1:24" x14ac:dyDescent="0.35">
      <c r="A30551" s="1" t="s">
        <v>85556</v>
      </c>
      <c r="B30551" s="1" t="s">
        <v>85557</v>
      </c>
      <c r="C30551" s="1" t="s">
        <v>85547</v>
      </c>
      <c r="D30551" s="1" t="s">
        <v>85548</v>
      </c>
      <c r="E30551" s="2">
        <v>44233.385243055556</v>
      </c>
      <c r="F30551" s="1" t="s">
        <v>28</v>
      </c>
      <c r="G30551" s="1" t="s">
        <v>92</v>
      </c>
      <c r="H30551" s="1" t="s">
        <v>30</v>
      </c>
      <c r="I30551" s="1" t="s">
        <v>75306</v>
      </c>
      <c r="J30551" s="1" t="s">
        <v>32</v>
      </c>
      <c r="K30551">
        <v>0</v>
      </c>
      <c r="L30551">
        <v>0</v>
      </c>
      <c r="M30551">
        <v>0</v>
      </c>
      <c r="N30551">
        <v>0</v>
      </c>
      <c r="O30551" s="1" t="s">
        <v>33</v>
      </c>
      <c r="P30551" t="b">
        <v>0</v>
      </c>
      <c r="Q30551" s="1" t="s">
        <v>33</v>
      </c>
      <c r="R30551" s="1" t="s">
        <v>33</v>
      </c>
      <c r="S30551" s="1" t="s">
        <v>33</v>
      </c>
      <c r="T30551" t="b">
        <v>0</v>
      </c>
      <c r="U30551" s="1" t="s">
        <v>33</v>
      </c>
      <c r="V30551" t="b">
        <v>0</v>
      </c>
      <c r="W30551" s="1" t="s">
        <v>33</v>
      </c>
      <c r="X30551">
        <v>0</v>
      </c>
    </row>
    <row r="30552" spans="1:24" x14ac:dyDescent="0.35">
      <c r="A30552" s="1" t="s">
        <v>85558</v>
      </c>
      <c r="B30552" s="1" t="s">
        <v>85559</v>
      </c>
      <c r="C30552" s="1" t="s">
        <v>85547</v>
      </c>
      <c r="D30552" s="1" t="s">
        <v>85548</v>
      </c>
      <c r="E30552" s="2">
        <v>44233.386666666665</v>
      </c>
      <c r="F30552" s="1" t="s">
        <v>28</v>
      </c>
      <c r="G30552" s="1" t="s">
        <v>92</v>
      </c>
      <c r="H30552" s="1" t="s">
        <v>30</v>
      </c>
      <c r="I30552" s="1" t="s">
        <v>75306</v>
      </c>
      <c r="J30552" s="1" t="s">
        <v>32</v>
      </c>
      <c r="K30552">
        <v>0</v>
      </c>
      <c r="L30552">
        <v>0</v>
      </c>
      <c r="M30552">
        <v>0</v>
      </c>
      <c r="N30552">
        <v>0</v>
      </c>
      <c r="O30552" s="1" t="s">
        <v>33</v>
      </c>
      <c r="P30552" t="b">
        <v>0</v>
      </c>
      <c r="Q30552" s="1" t="s">
        <v>33</v>
      </c>
      <c r="R30552" s="1" t="s">
        <v>33</v>
      </c>
      <c r="S30552" s="1" t="s">
        <v>33</v>
      </c>
      <c r="T30552" t="b">
        <v>0</v>
      </c>
      <c r="U30552" s="1" t="s">
        <v>33</v>
      </c>
      <c r="V30552" t="b">
        <v>0</v>
      </c>
      <c r="W30552" s="1" t="s">
        <v>33</v>
      </c>
      <c r="X30552">
        <v>0</v>
      </c>
    </row>
    <row r="30553" spans="1:24" x14ac:dyDescent="0.35">
      <c r="A30553" s="1" t="s">
        <v>85560</v>
      </c>
      <c r="B30553" s="1" t="s">
        <v>33</v>
      </c>
      <c r="C30553" s="1" t="s">
        <v>85561</v>
      </c>
      <c r="D30553" s="1" t="s">
        <v>85562</v>
      </c>
      <c r="E30553" s="2">
        <v>44233.423530092594</v>
      </c>
      <c r="F30553" s="1" t="s">
        <v>28</v>
      </c>
      <c r="G30553" s="1" t="s">
        <v>33</v>
      </c>
      <c r="H30553" s="1" t="s">
        <v>33</v>
      </c>
      <c r="I30553" s="1" t="s">
        <v>33</v>
      </c>
      <c r="J30553" s="1" t="s">
        <v>33</v>
      </c>
      <c r="O30553" s="1" t="s">
        <v>33</v>
      </c>
      <c r="Q30553" s="1" t="s">
        <v>33</v>
      </c>
      <c r="R30553" s="1" t="s">
        <v>33</v>
      </c>
      <c r="S30553" s="1" t="s">
        <v>33</v>
      </c>
      <c r="U30553" s="1" t="s">
        <v>33</v>
      </c>
      <c r="V30553" t="b">
        <v>1</v>
      </c>
      <c r="W30553" s="1" t="s">
        <v>85441</v>
      </c>
    </row>
    <row r="30554" spans="1:24" x14ac:dyDescent="0.35">
      <c r="A30554" s="1" t="s">
        <v>85563</v>
      </c>
      <c r="B30554" s="1" t="s">
        <v>85224</v>
      </c>
      <c r="C30554" s="1" t="s">
        <v>85225</v>
      </c>
      <c r="D30554" s="1" t="s">
        <v>85226</v>
      </c>
      <c r="E30554" s="2">
        <v>44233.435081018521</v>
      </c>
      <c r="F30554" s="1" t="s">
        <v>28</v>
      </c>
      <c r="G30554" s="1" t="s">
        <v>30</v>
      </c>
      <c r="H30554" s="1" t="s">
        <v>30</v>
      </c>
      <c r="I30554" s="1" t="s">
        <v>75306</v>
      </c>
      <c r="J30554" s="1" t="s">
        <v>32</v>
      </c>
      <c r="K30554">
        <v>0</v>
      </c>
      <c r="L30554">
        <v>0</v>
      </c>
      <c r="M30554">
        <v>0</v>
      </c>
      <c r="N30554">
        <v>0</v>
      </c>
      <c r="O30554" s="1" t="s">
        <v>33</v>
      </c>
      <c r="P30554" t="b">
        <v>0</v>
      </c>
      <c r="Q30554" s="1" t="s">
        <v>33</v>
      </c>
      <c r="R30554" s="1" t="s">
        <v>33</v>
      </c>
      <c r="S30554" s="1" t="s">
        <v>33</v>
      </c>
      <c r="T30554" t="b">
        <v>0</v>
      </c>
      <c r="U30554" s="1" t="s">
        <v>33</v>
      </c>
      <c r="V30554" t="b">
        <v>0</v>
      </c>
      <c r="W30554" s="1" t="s">
        <v>33</v>
      </c>
      <c r="X30554">
        <v>0</v>
      </c>
    </row>
    <row r="30555" spans="1:24" x14ac:dyDescent="0.35">
      <c r="A30555" s="1" t="s">
        <v>85564</v>
      </c>
      <c r="B30555" s="1" t="s">
        <v>33</v>
      </c>
      <c r="C30555" s="1" t="s">
        <v>85565</v>
      </c>
      <c r="D30555" s="1" t="s">
        <v>85566</v>
      </c>
      <c r="E30555" s="2">
        <v>44233.442685185182</v>
      </c>
      <c r="F30555" s="1" t="s">
        <v>48</v>
      </c>
      <c r="G30555" s="1" t="s">
        <v>33</v>
      </c>
      <c r="H30555" s="1" t="s">
        <v>33</v>
      </c>
      <c r="I30555" s="1" t="s">
        <v>33</v>
      </c>
      <c r="J30555" s="1" t="s">
        <v>33</v>
      </c>
      <c r="O30555" s="1" t="s">
        <v>33</v>
      </c>
      <c r="Q30555" s="1" t="s">
        <v>33</v>
      </c>
      <c r="R30555" s="1" t="s">
        <v>33</v>
      </c>
      <c r="S30555" s="1" t="s">
        <v>33</v>
      </c>
      <c r="U30555" s="1" t="s">
        <v>33</v>
      </c>
      <c r="V30555" t="b">
        <v>1</v>
      </c>
      <c r="W30555" s="1" t="s">
        <v>84234</v>
      </c>
    </row>
    <row r="30556" spans="1:24" x14ac:dyDescent="0.35">
      <c r="A30556" s="1" t="s">
        <v>85567</v>
      </c>
      <c r="B30556" s="1" t="s">
        <v>33</v>
      </c>
      <c r="C30556" s="1" t="s">
        <v>85568</v>
      </c>
      <c r="D30556" s="1" t="s">
        <v>85569</v>
      </c>
      <c r="E30556" s="2">
        <v>44233.450567129628</v>
      </c>
      <c r="F30556" s="1" t="s">
        <v>38</v>
      </c>
      <c r="G30556" s="1" t="s">
        <v>33</v>
      </c>
      <c r="H30556" s="1" t="s">
        <v>33</v>
      </c>
      <c r="I30556" s="1" t="s">
        <v>33</v>
      </c>
      <c r="J30556" s="1" t="s">
        <v>33</v>
      </c>
      <c r="O30556" s="1" t="s">
        <v>33</v>
      </c>
      <c r="Q30556" s="1" t="s">
        <v>33</v>
      </c>
      <c r="R30556" s="1" t="s">
        <v>33</v>
      </c>
      <c r="S30556" s="1" t="s">
        <v>33</v>
      </c>
      <c r="U30556" s="1" t="s">
        <v>33</v>
      </c>
      <c r="V30556" t="b">
        <v>1</v>
      </c>
      <c r="W30556" s="1" t="s">
        <v>77418</v>
      </c>
    </row>
    <row r="30557" spans="1:24" x14ac:dyDescent="0.35">
      <c r="A30557" s="1" t="s">
        <v>85570</v>
      </c>
      <c r="B30557" s="1" t="s">
        <v>33</v>
      </c>
      <c r="C30557" s="1" t="s">
        <v>85571</v>
      </c>
      <c r="D30557" s="1" t="s">
        <v>85572</v>
      </c>
      <c r="E30557" s="2">
        <v>44233.451747685183</v>
      </c>
      <c r="F30557" s="1" t="s">
        <v>28</v>
      </c>
      <c r="G30557" s="1" t="s">
        <v>33</v>
      </c>
      <c r="H30557" s="1" t="s">
        <v>33</v>
      </c>
      <c r="I30557" s="1" t="s">
        <v>33</v>
      </c>
      <c r="J30557" s="1" t="s">
        <v>33</v>
      </c>
      <c r="O30557" s="1" t="s">
        <v>33</v>
      </c>
      <c r="Q30557" s="1" t="s">
        <v>33</v>
      </c>
      <c r="R30557" s="1" t="s">
        <v>33</v>
      </c>
      <c r="S30557" s="1" t="s">
        <v>33</v>
      </c>
      <c r="U30557" s="1" t="s">
        <v>33</v>
      </c>
      <c r="V30557" t="b">
        <v>1</v>
      </c>
      <c r="W30557" s="1" t="s">
        <v>82822</v>
      </c>
    </row>
    <row r="30558" spans="1:24" x14ac:dyDescent="0.35">
      <c r="A30558" s="1" t="s">
        <v>85573</v>
      </c>
      <c r="B30558" s="1" t="s">
        <v>85574</v>
      </c>
      <c r="C30558" s="1" t="s">
        <v>85575</v>
      </c>
      <c r="D30558" s="1" t="s">
        <v>85576</v>
      </c>
      <c r="E30558" s="2">
        <v>44233.460081018522</v>
      </c>
      <c r="F30558" s="1" t="s">
        <v>28</v>
      </c>
      <c r="G30558" s="1" t="s">
        <v>92</v>
      </c>
      <c r="H30558" s="1" t="s">
        <v>30</v>
      </c>
      <c r="I30558" s="1" t="s">
        <v>75306</v>
      </c>
      <c r="J30558" s="1" t="s">
        <v>32</v>
      </c>
      <c r="K30558">
        <v>0</v>
      </c>
      <c r="L30558">
        <v>0</v>
      </c>
      <c r="M30558">
        <v>0</v>
      </c>
      <c r="N30558">
        <v>0</v>
      </c>
      <c r="O30558" s="1" t="s">
        <v>33</v>
      </c>
      <c r="P30558" t="b">
        <v>0</v>
      </c>
      <c r="Q30558" s="1" t="s">
        <v>33</v>
      </c>
      <c r="R30558" s="1" t="s">
        <v>33</v>
      </c>
      <c r="S30558" s="1" t="s">
        <v>33</v>
      </c>
      <c r="T30558" t="b">
        <v>0</v>
      </c>
      <c r="U30558" s="1" t="s">
        <v>33</v>
      </c>
      <c r="V30558" t="b">
        <v>0</v>
      </c>
      <c r="W30558" s="1" t="s">
        <v>33</v>
      </c>
      <c r="X30558">
        <v>0</v>
      </c>
    </row>
    <row r="30559" spans="1:24" x14ac:dyDescent="0.35">
      <c r="A30559" s="1" t="s">
        <v>85577</v>
      </c>
      <c r="B30559" s="1" t="s">
        <v>85578</v>
      </c>
      <c r="C30559" s="1" t="s">
        <v>156</v>
      </c>
      <c r="D30559" s="1" t="s">
        <v>158</v>
      </c>
      <c r="E30559" s="2">
        <v>44233.458773148152</v>
      </c>
      <c r="F30559" s="1" t="s">
        <v>189</v>
      </c>
      <c r="G30559" s="1" t="s">
        <v>30</v>
      </c>
      <c r="H30559" s="1" t="s">
        <v>30</v>
      </c>
      <c r="I30559" s="1" t="s">
        <v>30</v>
      </c>
      <c r="J30559" s="1" t="s">
        <v>32</v>
      </c>
      <c r="K30559">
        <v>1</v>
      </c>
      <c r="L30559">
        <v>2</v>
      </c>
      <c r="M30559">
        <v>6</v>
      </c>
      <c r="N30559">
        <v>31</v>
      </c>
      <c r="O30559" s="1" t="s">
        <v>33</v>
      </c>
      <c r="P30559" t="b">
        <v>0</v>
      </c>
      <c r="Q30559" s="1" t="s">
        <v>33</v>
      </c>
      <c r="R30559" s="1" t="s">
        <v>33</v>
      </c>
      <c r="S30559" s="1" t="s">
        <v>33</v>
      </c>
      <c r="T30559" t="b">
        <v>0</v>
      </c>
      <c r="U30559" s="1" t="s">
        <v>33</v>
      </c>
      <c r="V30559" t="b">
        <v>0</v>
      </c>
      <c r="W30559" s="1" t="s">
        <v>33</v>
      </c>
      <c r="X30559">
        <v>0</v>
      </c>
    </row>
    <row r="30560" spans="1:24" x14ac:dyDescent="0.35">
      <c r="A30560" s="1" t="s">
        <v>85579</v>
      </c>
      <c r="B30560" s="1" t="s">
        <v>85580</v>
      </c>
      <c r="C30560" s="1" t="s">
        <v>85581</v>
      </c>
      <c r="D30560" s="1" t="s">
        <v>85582</v>
      </c>
      <c r="E30560" s="2">
        <v>44233.463310185187</v>
      </c>
      <c r="F30560" s="1" t="s">
        <v>48</v>
      </c>
      <c r="G30560" s="1" t="s">
        <v>85583</v>
      </c>
      <c r="H30560" s="1" t="s">
        <v>30</v>
      </c>
      <c r="I30560" s="1" t="s">
        <v>30</v>
      </c>
      <c r="J30560" s="1" t="s">
        <v>32</v>
      </c>
      <c r="K30560">
        <v>0</v>
      </c>
      <c r="L30560">
        <v>0</v>
      </c>
      <c r="M30560">
        <v>0</v>
      </c>
      <c r="N30560">
        <v>0</v>
      </c>
      <c r="O30560" s="1" t="s">
        <v>33</v>
      </c>
      <c r="P30560" t="b">
        <v>0</v>
      </c>
      <c r="Q30560" s="1" t="s">
        <v>33</v>
      </c>
      <c r="R30560" s="1" t="s">
        <v>33</v>
      </c>
      <c r="S30560" s="1" t="s">
        <v>33</v>
      </c>
      <c r="T30560" t="b">
        <v>1</v>
      </c>
      <c r="U30560" s="1" t="s">
        <v>33</v>
      </c>
      <c r="V30560" t="b">
        <v>0</v>
      </c>
      <c r="W30560" s="1" t="s">
        <v>33</v>
      </c>
      <c r="X30560">
        <v>0</v>
      </c>
    </row>
    <row r="30561" spans="1:24" x14ac:dyDescent="0.35">
      <c r="A30561" s="1" t="s">
        <v>85584</v>
      </c>
      <c r="B30561" s="1" t="s">
        <v>85585</v>
      </c>
      <c r="C30561" s="1" t="s">
        <v>85586</v>
      </c>
      <c r="D30561" s="1" t="s">
        <v>85587</v>
      </c>
      <c r="E30561" s="2">
        <v>44233.464722222219</v>
      </c>
      <c r="F30561" s="1" t="s">
        <v>48</v>
      </c>
      <c r="G30561" s="1" t="s">
        <v>30</v>
      </c>
      <c r="H30561" s="1" t="s">
        <v>30</v>
      </c>
      <c r="I30561" s="1" t="s">
        <v>75306</v>
      </c>
      <c r="J30561" s="1" t="s">
        <v>32</v>
      </c>
      <c r="K30561">
        <v>0</v>
      </c>
      <c r="L30561">
        <v>0</v>
      </c>
      <c r="M30561">
        <v>0</v>
      </c>
      <c r="N30561">
        <v>0</v>
      </c>
      <c r="O30561" s="1" t="s">
        <v>33</v>
      </c>
      <c r="P30561" t="b">
        <v>1</v>
      </c>
      <c r="Q30561" s="1" t="s">
        <v>156</v>
      </c>
      <c r="R30561" s="1" t="s">
        <v>81048</v>
      </c>
      <c r="S30561" s="1" t="s">
        <v>158</v>
      </c>
      <c r="T30561" t="b">
        <v>0</v>
      </c>
      <c r="U30561" s="1" t="s">
        <v>33</v>
      </c>
      <c r="V30561" t="b">
        <v>0</v>
      </c>
      <c r="W30561" s="1" t="s">
        <v>33</v>
      </c>
      <c r="X30561">
        <v>0</v>
      </c>
    </row>
    <row r="30562" spans="1:24" x14ac:dyDescent="0.35">
      <c r="A30562" s="1" t="s">
        <v>85588</v>
      </c>
      <c r="B30562" s="1" t="s">
        <v>85589</v>
      </c>
      <c r="C30562" s="1" t="s">
        <v>11600</v>
      </c>
      <c r="D30562" s="1" t="s">
        <v>11601</v>
      </c>
      <c r="E30562" s="2">
        <v>44233.474826388891</v>
      </c>
      <c r="F30562" s="1" t="s">
        <v>38</v>
      </c>
      <c r="G30562" s="1" t="s">
        <v>30</v>
      </c>
      <c r="H30562" s="1" t="s">
        <v>30</v>
      </c>
      <c r="I30562" s="1" t="s">
        <v>30</v>
      </c>
      <c r="J30562" s="1" t="s">
        <v>29050</v>
      </c>
      <c r="K30562">
        <v>0</v>
      </c>
      <c r="L30562">
        <v>0</v>
      </c>
      <c r="M30562">
        <v>0</v>
      </c>
      <c r="N30562">
        <v>0</v>
      </c>
      <c r="O30562" s="1" t="s">
        <v>33</v>
      </c>
      <c r="P30562" t="b">
        <v>0</v>
      </c>
      <c r="Q30562" s="1" t="s">
        <v>33</v>
      </c>
      <c r="R30562" s="1" t="s">
        <v>33</v>
      </c>
      <c r="S30562" s="1" t="s">
        <v>33</v>
      </c>
      <c r="T30562" t="b">
        <v>1</v>
      </c>
      <c r="U30562" s="1" t="s">
        <v>33</v>
      </c>
      <c r="V30562" t="b">
        <v>0</v>
      </c>
      <c r="W30562" s="1" t="s">
        <v>33</v>
      </c>
      <c r="X30562">
        <v>0</v>
      </c>
    </row>
    <row r="30563" spans="1:24" x14ac:dyDescent="0.35">
      <c r="A30563" s="1" t="s">
        <v>85590</v>
      </c>
      <c r="B30563" s="1" t="s">
        <v>85591</v>
      </c>
      <c r="C30563" s="1" t="s">
        <v>85592</v>
      </c>
      <c r="D30563" s="1" t="s">
        <v>85593</v>
      </c>
      <c r="E30563" s="2">
        <v>44233.493842592594</v>
      </c>
      <c r="F30563" s="1" t="s">
        <v>28</v>
      </c>
      <c r="G30563" s="1" t="s">
        <v>3899</v>
      </c>
      <c r="H30563" s="1" t="s">
        <v>30</v>
      </c>
      <c r="I30563" s="1" t="s">
        <v>75306</v>
      </c>
      <c r="J30563" s="1" t="s">
        <v>32</v>
      </c>
      <c r="K30563">
        <v>0</v>
      </c>
      <c r="L30563">
        <v>0</v>
      </c>
      <c r="M30563">
        <v>0</v>
      </c>
      <c r="N30563">
        <v>0</v>
      </c>
      <c r="O30563" s="1" t="s">
        <v>33</v>
      </c>
      <c r="P30563" t="b">
        <v>0</v>
      </c>
      <c r="Q30563" s="1" t="s">
        <v>33</v>
      </c>
      <c r="R30563" s="1" t="s">
        <v>33</v>
      </c>
      <c r="S30563" s="1" t="s">
        <v>33</v>
      </c>
      <c r="T30563" t="b">
        <v>0</v>
      </c>
      <c r="U30563" s="1" t="s">
        <v>33</v>
      </c>
      <c r="V30563" t="b">
        <v>0</v>
      </c>
      <c r="W30563" s="1" t="s">
        <v>33</v>
      </c>
      <c r="X30563">
        <v>0</v>
      </c>
    </row>
    <row r="30564" spans="1:24" x14ac:dyDescent="0.35">
      <c r="A30564" s="1" t="s">
        <v>85594</v>
      </c>
      <c r="B30564" s="1" t="s">
        <v>33</v>
      </c>
      <c r="C30564" s="1" t="s">
        <v>85595</v>
      </c>
      <c r="D30564" s="1" t="s">
        <v>85596</v>
      </c>
      <c r="E30564" s="2">
        <v>44233.501273148147</v>
      </c>
      <c r="F30564" s="1" t="s">
        <v>38</v>
      </c>
      <c r="G30564" s="1" t="s">
        <v>33</v>
      </c>
      <c r="H30564" s="1" t="s">
        <v>33</v>
      </c>
      <c r="I30564" s="1" t="s">
        <v>33</v>
      </c>
      <c r="J30564" s="1" t="s">
        <v>33</v>
      </c>
      <c r="O30564" s="1" t="s">
        <v>33</v>
      </c>
      <c r="Q30564" s="1" t="s">
        <v>33</v>
      </c>
      <c r="R30564" s="1" t="s">
        <v>33</v>
      </c>
      <c r="S30564" s="1" t="s">
        <v>33</v>
      </c>
      <c r="U30564" s="1" t="s">
        <v>33</v>
      </c>
      <c r="V30564" t="b">
        <v>1</v>
      </c>
      <c r="W30564" s="1" t="s">
        <v>81777</v>
      </c>
    </row>
    <row r="30565" spans="1:24" x14ac:dyDescent="0.35">
      <c r="A30565" s="1" t="s">
        <v>85597</v>
      </c>
      <c r="B30565" s="1" t="s">
        <v>85598</v>
      </c>
      <c r="C30565" s="1" t="s">
        <v>156</v>
      </c>
      <c r="D30565" s="1" t="s">
        <v>158</v>
      </c>
      <c r="E30565" s="2">
        <v>44233.501620370371</v>
      </c>
      <c r="F30565" s="1" t="s">
        <v>189</v>
      </c>
      <c r="G30565" s="1" t="s">
        <v>906</v>
      </c>
      <c r="H30565" s="1" t="s">
        <v>30</v>
      </c>
      <c r="I30565" s="1" t="s">
        <v>85599</v>
      </c>
      <c r="J30565" s="1" t="s">
        <v>32</v>
      </c>
      <c r="K30565">
        <v>0</v>
      </c>
      <c r="L30565">
        <v>0</v>
      </c>
      <c r="M30565">
        <v>0</v>
      </c>
      <c r="N30565">
        <v>0</v>
      </c>
      <c r="O30565" s="1" t="s">
        <v>33</v>
      </c>
      <c r="P30565" t="b">
        <v>1</v>
      </c>
      <c r="Q30565" s="1" t="s">
        <v>82646</v>
      </c>
      <c r="R30565" s="1" t="s">
        <v>82644</v>
      </c>
      <c r="S30565" s="1" t="s">
        <v>82647</v>
      </c>
      <c r="T30565" t="b">
        <v>0</v>
      </c>
      <c r="U30565" s="1" t="s">
        <v>33</v>
      </c>
      <c r="V30565" t="b">
        <v>0</v>
      </c>
      <c r="W30565" s="1" t="s">
        <v>33</v>
      </c>
      <c r="X30565">
        <v>0</v>
      </c>
    </row>
    <row r="30566" spans="1:24" x14ac:dyDescent="0.35">
      <c r="A30566" s="1" t="s">
        <v>85600</v>
      </c>
      <c r="B30566" s="1" t="s">
        <v>85601</v>
      </c>
      <c r="C30566" s="1" t="s">
        <v>156</v>
      </c>
      <c r="D30566" s="1" t="s">
        <v>158</v>
      </c>
      <c r="E30566" s="2">
        <v>44233.507743055554</v>
      </c>
      <c r="F30566" s="1" t="s">
        <v>189</v>
      </c>
      <c r="G30566" s="1" t="s">
        <v>581</v>
      </c>
      <c r="H30566" s="1" t="s">
        <v>30</v>
      </c>
      <c r="I30566" s="1" t="s">
        <v>85602</v>
      </c>
      <c r="J30566" s="1" t="s">
        <v>32</v>
      </c>
      <c r="K30566">
        <v>0</v>
      </c>
      <c r="L30566">
        <v>0</v>
      </c>
      <c r="M30566">
        <v>0</v>
      </c>
      <c r="N30566">
        <v>0</v>
      </c>
      <c r="O30566" s="1" t="s">
        <v>33</v>
      </c>
      <c r="P30566" t="b">
        <v>1</v>
      </c>
      <c r="Q30566" s="1" t="s">
        <v>31456</v>
      </c>
      <c r="R30566" s="1" t="s">
        <v>82668</v>
      </c>
      <c r="S30566" s="1" t="s">
        <v>31457</v>
      </c>
      <c r="T30566" t="b">
        <v>0</v>
      </c>
      <c r="U30566" s="1" t="s">
        <v>33</v>
      </c>
      <c r="V30566" t="b">
        <v>0</v>
      </c>
      <c r="W30566" s="1" t="s">
        <v>33</v>
      </c>
      <c r="X30566">
        <v>0</v>
      </c>
    </row>
    <row r="30567" spans="1:24" x14ac:dyDescent="0.35">
      <c r="A30567" s="1" t="s">
        <v>85603</v>
      </c>
      <c r="B30567" s="1" t="s">
        <v>85604</v>
      </c>
      <c r="C30567" s="1" t="s">
        <v>85605</v>
      </c>
      <c r="D30567" s="1" t="s">
        <v>85606</v>
      </c>
      <c r="E30567" s="2">
        <v>44233.510335648149</v>
      </c>
      <c r="F30567" s="1" t="s">
        <v>48</v>
      </c>
      <c r="G30567" s="1" t="s">
        <v>92</v>
      </c>
      <c r="H30567" s="1" t="s">
        <v>30</v>
      </c>
      <c r="I30567" s="1" t="s">
        <v>75306</v>
      </c>
      <c r="J30567" s="1" t="s">
        <v>32</v>
      </c>
      <c r="K30567">
        <v>0</v>
      </c>
      <c r="L30567">
        <v>0</v>
      </c>
      <c r="M30567">
        <v>0</v>
      </c>
      <c r="N30567">
        <v>0</v>
      </c>
      <c r="O30567" s="1" t="s">
        <v>33</v>
      </c>
      <c r="P30567" t="b">
        <v>0</v>
      </c>
      <c r="Q30567" s="1" t="s">
        <v>33</v>
      </c>
      <c r="R30567" s="1" t="s">
        <v>33</v>
      </c>
      <c r="S30567" s="1" t="s">
        <v>33</v>
      </c>
      <c r="T30567" t="b">
        <v>0</v>
      </c>
      <c r="U30567" s="1" t="s">
        <v>33</v>
      </c>
      <c r="V30567" t="b">
        <v>0</v>
      </c>
      <c r="W30567" s="1" t="s">
        <v>33</v>
      </c>
      <c r="X30567">
        <v>0</v>
      </c>
    </row>
    <row r="30568" spans="1:24" x14ac:dyDescent="0.35">
      <c r="A30568" s="1" t="s">
        <v>85607</v>
      </c>
      <c r="B30568" s="1" t="s">
        <v>85608</v>
      </c>
      <c r="C30568" s="1" t="s">
        <v>6193</v>
      </c>
      <c r="D30568" s="1" t="s">
        <v>6194</v>
      </c>
      <c r="E30568" s="2">
        <v>44233.517222222225</v>
      </c>
      <c r="F30568" s="1" t="s">
        <v>538</v>
      </c>
      <c r="G30568" s="1" t="s">
        <v>6195</v>
      </c>
      <c r="H30568" s="1" t="s">
        <v>30</v>
      </c>
      <c r="I30568" s="1" t="s">
        <v>30</v>
      </c>
      <c r="J30568" s="1" t="s">
        <v>32</v>
      </c>
      <c r="K30568">
        <v>0</v>
      </c>
      <c r="L30568">
        <v>0</v>
      </c>
      <c r="M30568">
        <v>0</v>
      </c>
      <c r="N30568">
        <v>0</v>
      </c>
      <c r="O30568" s="1" t="s">
        <v>33</v>
      </c>
      <c r="P30568" t="b">
        <v>0</v>
      </c>
      <c r="Q30568" s="1" t="s">
        <v>33</v>
      </c>
      <c r="R30568" s="1" t="s">
        <v>33</v>
      </c>
      <c r="S30568" s="1" t="s">
        <v>33</v>
      </c>
      <c r="T30568" t="b">
        <v>0</v>
      </c>
      <c r="U30568" s="1" t="s">
        <v>33</v>
      </c>
      <c r="V30568" t="b">
        <v>0</v>
      </c>
      <c r="W30568" s="1" t="s">
        <v>33</v>
      </c>
      <c r="X30568">
        <v>1</v>
      </c>
    </row>
    <row r="30569" spans="1:24" x14ac:dyDescent="0.35">
      <c r="A30569" s="1" t="s">
        <v>85609</v>
      </c>
      <c r="B30569" s="1" t="s">
        <v>85610</v>
      </c>
      <c r="C30569" s="1" t="s">
        <v>85611</v>
      </c>
      <c r="D30569" s="1" t="s">
        <v>85612</v>
      </c>
      <c r="E30569" s="2">
        <v>44233.525520833333</v>
      </c>
      <c r="F30569" s="1" t="s">
        <v>38</v>
      </c>
      <c r="G30569" s="1" t="s">
        <v>122</v>
      </c>
      <c r="H30569" s="1" t="s">
        <v>30</v>
      </c>
      <c r="I30569" s="1" t="s">
        <v>30</v>
      </c>
      <c r="J30569" s="1" t="s">
        <v>32</v>
      </c>
      <c r="K30569">
        <v>0</v>
      </c>
      <c r="L30569">
        <v>0</v>
      </c>
      <c r="M30569">
        <v>0</v>
      </c>
      <c r="N30569">
        <v>0</v>
      </c>
      <c r="O30569" s="1" t="s">
        <v>33</v>
      </c>
      <c r="P30569" t="b">
        <v>0</v>
      </c>
      <c r="Q30569" s="1" t="s">
        <v>33</v>
      </c>
      <c r="R30569" s="1" t="s">
        <v>33</v>
      </c>
      <c r="S30569" s="1" t="s">
        <v>33</v>
      </c>
      <c r="T30569" t="b">
        <v>0</v>
      </c>
      <c r="U30569" s="1" t="s">
        <v>33</v>
      </c>
      <c r="V30569" t="b">
        <v>0</v>
      </c>
      <c r="W30569" s="1" t="s">
        <v>33</v>
      </c>
      <c r="X30569">
        <v>0</v>
      </c>
    </row>
    <row r="30570" spans="1:24" x14ac:dyDescent="0.35">
      <c r="A30570" s="1" t="s">
        <v>85613</v>
      </c>
      <c r="B30570" s="1" t="s">
        <v>33</v>
      </c>
      <c r="C30570" s="1" t="s">
        <v>85614</v>
      </c>
      <c r="D30570" s="1" t="s">
        <v>85615</v>
      </c>
      <c r="E30570" s="2">
        <v>44233.532372685186</v>
      </c>
      <c r="F30570" s="1" t="s">
        <v>38</v>
      </c>
      <c r="G30570" s="1" t="s">
        <v>33</v>
      </c>
      <c r="H30570" s="1" t="s">
        <v>33</v>
      </c>
      <c r="I30570" s="1" t="s">
        <v>33</v>
      </c>
      <c r="J30570" s="1" t="s">
        <v>33</v>
      </c>
      <c r="O30570" s="1" t="s">
        <v>33</v>
      </c>
      <c r="Q30570" s="1" t="s">
        <v>33</v>
      </c>
      <c r="R30570" s="1" t="s">
        <v>33</v>
      </c>
      <c r="S30570" s="1" t="s">
        <v>33</v>
      </c>
      <c r="U30570" s="1" t="s">
        <v>33</v>
      </c>
      <c r="V30570" t="b">
        <v>1</v>
      </c>
      <c r="W30570" s="1" t="s">
        <v>81048</v>
      </c>
    </row>
    <row r="30571" spans="1:24" x14ac:dyDescent="0.35">
      <c r="A30571" s="1" t="s">
        <v>85616</v>
      </c>
      <c r="B30571" s="1" t="s">
        <v>85617</v>
      </c>
      <c r="C30571" s="1" t="s">
        <v>85618</v>
      </c>
      <c r="D30571" s="1" t="s">
        <v>85619</v>
      </c>
      <c r="E30571" s="2">
        <v>44233.533645833333</v>
      </c>
      <c r="F30571" s="1" t="s">
        <v>38</v>
      </c>
      <c r="G30571" s="1" t="s">
        <v>5382</v>
      </c>
      <c r="H30571" s="1" t="s">
        <v>30</v>
      </c>
      <c r="I30571" s="1" t="s">
        <v>79642</v>
      </c>
      <c r="J30571" s="1" t="s">
        <v>32</v>
      </c>
      <c r="K30571">
        <v>0</v>
      </c>
      <c r="L30571">
        <v>0</v>
      </c>
      <c r="M30571">
        <v>0</v>
      </c>
      <c r="N30571">
        <v>0</v>
      </c>
      <c r="O30571" s="1" t="s">
        <v>33</v>
      </c>
      <c r="P30571" t="b">
        <v>0</v>
      </c>
      <c r="Q30571" s="1" t="s">
        <v>33</v>
      </c>
      <c r="R30571" s="1" t="s">
        <v>33</v>
      </c>
      <c r="S30571" s="1" t="s">
        <v>33</v>
      </c>
      <c r="T30571" t="b">
        <v>0</v>
      </c>
      <c r="U30571" s="1" t="s">
        <v>33</v>
      </c>
      <c r="V30571" t="b">
        <v>0</v>
      </c>
      <c r="W30571" s="1" t="s">
        <v>33</v>
      </c>
      <c r="X30571">
        <v>0</v>
      </c>
    </row>
    <row r="30572" spans="1:24" x14ac:dyDescent="0.35">
      <c r="A30572" s="1" t="s">
        <v>85620</v>
      </c>
      <c r="B30572" s="1" t="s">
        <v>85621</v>
      </c>
      <c r="C30572" s="1" t="s">
        <v>156</v>
      </c>
      <c r="D30572" s="1" t="s">
        <v>158</v>
      </c>
      <c r="E30572" s="2">
        <v>44233.535578703704</v>
      </c>
      <c r="F30572" s="1" t="s">
        <v>189</v>
      </c>
      <c r="G30572" s="1" t="s">
        <v>906</v>
      </c>
      <c r="H30572" s="1" t="s">
        <v>30</v>
      </c>
      <c r="I30572" s="1" t="s">
        <v>85622</v>
      </c>
      <c r="J30572" s="1" t="s">
        <v>32</v>
      </c>
      <c r="K30572">
        <v>0</v>
      </c>
      <c r="L30572">
        <v>0</v>
      </c>
      <c r="M30572">
        <v>0</v>
      </c>
      <c r="N30572">
        <v>0</v>
      </c>
      <c r="O30572" s="1" t="s">
        <v>33</v>
      </c>
      <c r="P30572" t="b">
        <v>1</v>
      </c>
      <c r="Q30572" s="1" t="s">
        <v>11826</v>
      </c>
      <c r="R30572" s="1" t="s">
        <v>82685</v>
      </c>
      <c r="S30572" s="1" t="s">
        <v>11827</v>
      </c>
      <c r="T30572" t="b">
        <v>0</v>
      </c>
      <c r="U30572" s="1" t="s">
        <v>33</v>
      </c>
      <c r="V30572" t="b">
        <v>0</v>
      </c>
      <c r="W30572" s="1" t="s">
        <v>33</v>
      </c>
      <c r="X30572">
        <v>0</v>
      </c>
    </row>
    <row r="30573" spans="1:24" x14ac:dyDescent="0.35">
      <c r="A30573" s="1" t="s">
        <v>85623</v>
      </c>
      <c r="B30573" s="1" t="s">
        <v>85624</v>
      </c>
      <c r="C30573" s="1" t="s">
        <v>12015</v>
      </c>
      <c r="D30573" s="1" t="s">
        <v>12016</v>
      </c>
      <c r="E30573" s="2">
        <v>44233.537627314814</v>
      </c>
      <c r="F30573" s="1" t="s">
        <v>48</v>
      </c>
      <c r="G30573" s="1" t="s">
        <v>92</v>
      </c>
      <c r="H30573" s="1" t="s">
        <v>30</v>
      </c>
      <c r="I30573" s="1" t="s">
        <v>75306</v>
      </c>
      <c r="J30573" s="1" t="s">
        <v>32</v>
      </c>
      <c r="K30573">
        <v>0</v>
      </c>
      <c r="L30573">
        <v>0</v>
      </c>
      <c r="M30573">
        <v>0</v>
      </c>
      <c r="N30573">
        <v>0</v>
      </c>
      <c r="O30573" s="1" t="s">
        <v>33</v>
      </c>
      <c r="P30573" t="b">
        <v>0</v>
      </c>
      <c r="Q30573" s="1" t="s">
        <v>33</v>
      </c>
      <c r="R30573" s="1" t="s">
        <v>33</v>
      </c>
      <c r="S30573" s="1" t="s">
        <v>33</v>
      </c>
      <c r="T30573" t="b">
        <v>0</v>
      </c>
      <c r="U30573" s="1" t="s">
        <v>33</v>
      </c>
      <c r="V30573" t="b">
        <v>0</v>
      </c>
      <c r="W30573" s="1" t="s">
        <v>33</v>
      </c>
      <c r="X30573">
        <v>0</v>
      </c>
    </row>
    <row r="30574" spans="1:24" x14ac:dyDescent="0.35">
      <c r="A30574" s="1" t="s">
        <v>85625</v>
      </c>
      <c r="B30574" s="1" t="s">
        <v>85626</v>
      </c>
      <c r="C30574" s="1" t="s">
        <v>85627</v>
      </c>
      <c r="D30574" s="1" t="s">
        <v>85628</v>
      </c>
      <c r="E30574" s="2">
        <v>44233.542326388888</v>
      </c>
      <c r="F30574" s="1" t="s">
        <v>38</v>
      </c>
      <c r="G30574" s="1" t="s">
        <v>122</v>
      </c>
      <c r="H30574" s="1" t="s">
        <v>30</v>
      </c>
      <c r="I30574" s="1" t="s">
        <v>75412</v>
      </c>
      <c r="J30574" s="1" t="s">
        <v>32</v>
      </c>
      <c r="K30574">
        <v>0</v>
      </c>
      <c r="L30574">
        <v>0</v>
      </c>
      <c r="M30574">
        <v>0</v>
      </c>
      <c r="N30574">
        <v>0</v>
      </c>
      <c r="O30574" s="1" t="s">
        <v>33</v>
      </c>
      <c r="P30574" t="b">
        <v>0</v>
      </c>
      <c r="Q30574" s="1" t="s">
        <v>33</v>
      </c>
      <c r="R30574" s="1" t="s">
        <v>33</v>
      </c>
      <c r="S30574" s="1" t="s">
        <v>33</v>
      </c>
      <c r="T30574" t="b">
        <v>0</v>
      </c>
      <c r="U30574" s="1" t="s">
        <v>33</v>
      </c>
      <c r="V30574" t="b">
        <v>0</v>
      </c>
      <c r="W30574" s="1" t="s">
        <v>33</v>
      </c>
      <c r="X30574">
        <v>0</v>
      </c>
    </row>
    <row r="30575" spans="1:24" x14ac:dyDescent="0.35">
      <c r="A30575" s="1" t="s">
        <v>85629</v>
      </c>
      <c r="B30575" s="1" t="s">
        <v>85630</v>
      </c>
      <c r="C30575" s="1" t="s">
        <v>156</v>
      </c>
      <c r="D30575" s="1" t="s">
        <v>158</v>
      </c>
      <c r="E30575" s="2">
        <v>44233.542962962965</v>
      </c>
      <c r="F30575" s="1" t="s">
        <v>189</v>
      </c>
      <c r="G30575" s="1" t="s">
        <v>593</v>
      </c>
      <c r="H30575" s="1" t="s">
        <v>30</v>
      </c>
      <c r="I30575" s="1" t="s">
        <v>85631</v>
      </c>
      <c r="J30575" s="1" t="s">
        <v>32</v>
      </c>
      <c r="K30575">
        <v>0</v>
      </c>
      <c r="L30575">
        <v>0</v>
      </c>
      <c r="M30575">
        <v>0</v>
      </c>
      <c r="N30575">
        <v>0</v>
      </c>
      <c r="O30575" s="1" t="s">
        <v>33</v>
      </c>
      <c r="P30575" t="b">
        <v>1</v>
      </c>
      <c r="Q30575" s="1" t="s">
        <v>82725</v>
      </c>
      <c r="R30575" s="1" t="s">
        <v>82723</v>
      </c>
      <c r="S30575" s="1" t="s">
        <v>82726</v>
      </c>
      <c r="T30575" t="b">
        <v>0</v>
      </c>
      <c r="U30575" s="1" t="s">
        <v>33</v>
      </c>
      <c r="V30575" t="b">
        <v>0</v>
      </c>
      <c r="W30575" s="1" t="s">
        <v>33</v>
      </c>
      <c r="X30575">
        <v>3</v>
      </c>
    </row>
    <row r="30576" spans="1:24" x14ac:dyDescent="0.35">
      <c r="A30576" s="1" t="s">
        <v>85632</v>
      </c>
      <c r="B30576" s="1" t="s">
        <v>85633</v>
      </c>
      <c r="C30576" s="1" t="s">
        <v>85634</v>
      </c>
      <c r="D30576" s="1" t="s">
        <v>85635</v>
      </c>
      <c r="E30576" s="2">
        <v>44230.837812500002</v>
      </c>
      <c r="F30576" s="1" t="s">
        <v>28</v>
      </c>
      <c r="G30576" s="1" t="s">
        <v>30</v>
      </c>
      <c r="H30576" s="1" t="s">
        <v>30</v>
      </c>
      <c r="I30576" s="1" t="s">
        <v>30</v>
      </c>
      <c r="J30576" s="1" t="s">
        <v>365</v>
      </c>
      <c r="K30576">
        <v>6</v>
      </c>
      <c r="L30576">
        <v>12</v>
      </c>
      <c r="M30576">
        <v>29</v>
      </c>
      <c r="N30576">
        <v>76</v>
      </c>
      <c r="O30576" s="1" t="s">
        <v>33</v>
      </c>
      <c r="P30576" t="b">
        <v>0</v>
      </c>
      <c r="Q30576" s="1" t="s">
        <v>33</v>
      </c>
      <c r="R30576" s="1" t="s">
        <v>33</v>
      </c>
      <c r="S30576" s="1" t="s">
        <v>33</v>
      </c>
      <c r="T30576" t="b">
        <v>0</v>
      </c>
      <c r="U30576" s="1" t="s">
        <v>33</v>
      </c>
      <c r="V30576" t="b">
        <v>0</v>
      </c>
      <c r="W30576" s="1" t="s">
        <v>33</v>
      </c>
      <c r="X30576">
        <v>0</v>
      </c>
    </row>
    <row r="30577" spans="1:24" x14ac:dyDescent="0.35">
      <c r="A30577" s="1" t="s">
        <v>85636</v>
      </c>
      <c r="B30577" s="1" t="s">
        <v>85637</v>
      </c>
      <c r="C30577" s="1" t="s">
        <v>85638</v>
      </c>
      <c r="D30577" s="1" t="s">
        <v>85639</v>
      </c>
      <c r="E30577" s="2">
        <v>44233.544293981482</v>
      </c>
      <c r="F30577" s="1" t="s">
        <v>38</v>
      </c>
      <c r="G30577" s="1" t="s">
        <v>30</v>
      </c>
      <c r="H30577" s="1" t="s">
        <v>30</v>
      </c>
      <c r="I30577" s="1" t="s">
        <v>75412</v>
      </c>
      <c r="J30577" s="1" t="s">
        <v>32</v>
      </c>
      <c r="K30577">
        <v>0</v>
      </c>
      <c r="L30577">
        <v>0</v>
      </c>
      <c r="M30577">
        <v>0</v>
      </c>
      <c r="N30577">
        <v>0</v>
      </c>
      <c r="O30577" s="1" t="s">
        <v>33</v>
      </c>
      <c r="P30577" t="b">
        <v>0</v>
      </c>
      <c r="Q30577" s="1" t="s">
        <v>33</v>
      </c>
      <c r="R30577" s="1" t="s">
        <v>33</v>
      </c>
      <c r="S30577" s="1" t="s">
        <v>33</v>
      </c>
      <c r="T30577" t="b">
        <v>1</v>
      </c>
      <c r="U30577" s="1" t="s">
        <v>33</v>
      </c>
      <c r="V30577" t="b">
        <v>0</v>
      </c>
      <c r="W30577" s="1" t="s">
        <v>33</v>
      </c>
      <c r="X30577">
        <v>2</v>
      </c>
    </row>
    <row r="30578" spans="1:24" x14ac:dyDescent="0.35">
      <c r="A30578" s="1" t="s">
        <v>85640</v>
      </c>
      <c r="B30578" s="1" t="s">
        <v>33</v>
      </c>
      <c r="C30578" s="1" t="s">
        <v>85641</v>
      </c>
      <c r="D30578" s="1" t="s">
        <v>85642</v>
      </c>
      <c r="E30578" s="2">
        <v>44233.545324074075</v>
      </c>
      <c r="F30578" s="1" t="s">
        <v>38</v>
      </c>
      <c r="G30578" s="1" t="s">
        <v>33</v>
      </c>
      <c r="H30578" s="1" t="s">
        <v>33</v>
      </c>
      <c r="I30578" s="1" t="s">
        <v>33</v>
      </c>
      <c r="J30578" s="1" t="s">
        <v>33</v>
      </c>
      <c r="O30578" s="1" t="s">
        <v>33</v>
      </c>
      <c r="Q30578" s="1" t="s">
        <v>33</v>
      </c>
      <c r="R30578" s="1" t="s">
        <v>33</v>
      </c>
      <c r="S30578" s="1" t="s">
        <v>33</v>
      </c>
      <c r="U30578" s="1" t="s">
        <v>33</v>
      </c>
      <c r="V30578" t="b">
        <v>1</v>
      </c>
      <c r="W30578" s="1" t="s">
        <v>85629</v>
      </c>
    </row>
    <row r="30579" spans="1:24" x14ac:dyDescent="0.35">
      <c r="A30579" s="1" t="s">
        <v>85643</v>
      </c>
      <c r="B30579" s="1" t="s">
        <v>33</v>
      </c>
      <c r="C30579" s="1" t="s">
        <v>49079</v>
      </c>
      <c r="D30579" s="1" t="s">
        <v>49080</v>
      </c>
      <c r="E30579" s="2">
        <v>44233.545648148145</v>
      </c>
      <c r="F30579" s="1" t="s">
        <v>38</v>
      </c>
      <c r="G30579" s="1" t="s">
        <v>33</v>
      </c>
      <c r="H30579" s="1" t="s">
        <v>33</v>
      </c>
      <c r="I30579" s="1" t="s">
        <v>33</v>
      </c>
      <c r="J30579" s="1" t="s">
        <v>33</v>
      </c>
      <c r="O30579" s="1" t="s">
        <v>33</v>
      </c>
      <c r="Q30579" s="1" t="s">
        <v>33</v>
      </c>
      <c r="R30579" s="1" t="s">
        <v>33</v>
      </c>
      <c r="S30579" s="1" t="s">
        <v>33</v>
      </c>
      <c r="U30579" s="1" t="s">
        <v>33</v>
      </c>
      <c r="V30579" t="b">
        <v>1</v>
      </c>
      <c r="W30579" s="1" t="s">
        <v>82723</v>
      </c>
    </row>
    <row r="30580" spans="1:24" x14ac:dyDescent="0.35">
      <c r="A30580" s="1" t="s">
        <v>85644</v>
      </c>
      <c r="B30580" s="1" t="s">
        <v>33</v>
      </c>
      <c r="C30580" s="1" t="s">
        <v>85645</v>
      </c>
      <c r="D30580" s="1" t="s">
        <v>85646</v>
      </c>
      <c r="E30580" s="2">
        <v>44233.545729166668</v>
      </c>
      <c r="F30580" s="1" t="s">
        <v>38</v>
      </c>
      <c r="G30580" s="1" t="s">
        <v>33</v>
      </c>
      <c r="H30580" s="1" t="s">
        <v>33</v>
      </c>
      <c r="I30580" s="1" t="s">
        <v>33</v>
      </c>
      <c r="J30580" s="1" t="s">
        <v>33</v>
      </c>
      <c r="O30580" s="1" t="s">
        <v>33</v>
      </c>
      <c r="Q30580" s="1" t="s">
        <v>33</v>
      </c>
      <c r="R30580" s="1" t="s">
        <v>33</v>
      </c>
      <c r="S30580" s="1" t="s">
        <v>33</v>
      </c>
      <c r="U30580" s="1" t="s">
        <v>33</v>
      </c>
      <c r="V30580" t="b">
        <v>1</v>
      </c>
      <c r="W30580" s="1" t="s">
        <v>85636</v>
      </c>
    </row>
    <row r="30581" spans="1:24" x14ac:dyDescent="0.35">
      <c r="A30581" s="1" t="s">
        <v>85647</v>
      </c>
      <c r="B30581" s="1" t="s">
        <v>33</v>
      </c>
      <c r="C30581" s="1" t="s">
        <v>49079</v>
      </c>
      <c r="D30581" s="1" t="s">
        <v>49080</v>
      </c>
      <c r="E30581" s="2">
        <v>44233.545856481483</v>
      </c>
      <c r="F30581" s="1" t="s">
        <v>38</v>
      </c>
      <c r="G30581" s="1" t="s">
        <v>33</v>
      </c>
      <c r="H30581" s="1" t="s">
        <v>33</v>
      </c>
      <c r="I30581" s="1" t="s">
        <v>33</v>
      </c>
      <c r="J30581" s="1" t="s">
        <v>33</v>
      </c>
      <c r="O30581" s="1" t="s">
        <v>33</v>
      </c>
      <c r="Q30581" s="1" t="s">
        <v>33</v>
      </c>
      <c r="R30581" s="1" t="s">
        <v>33</v>
      </c>
      <c r="S30581" s="1" t="s">
        <v>33</v>
      </c>
      <c r="U30581" s="1" t="s">
        <v>33</v>
      </c>
      <c r="V30581" t="b">
        <v>1</v>
      </c>
      <c r="W30581" s="1" t="s">
        <v>85629</v>
      </c>
    </row>
    <row r="30582" spans="1:24" x14ac:dyDescent="0.35">
      <c r="A30582" s="1" t="s">
        <v>85648</v>
      </c>
      <c r="B30582" s="1" t="s">
        <v>85649</v>
      </c>
      <c r="C30582" s="1" t="s">
        <v>156</v>
      </c>
      <c r="D30582" s="1" t="s">
        <v>158</v>
      </c>
      <c r="E30582" s="2">
        <v>44233.546423611115</v>
      </c>
      <c r="F30582" s="1" t="s">
        <v>189</v>
      </c>
      <c r="G30582" s="1" t="s">
        <v>617</v>
      </c>
      <c r="H30582" s="1" t="s">
        <v>30</v>
      </c>
      <c r="I30582" s="1" t="s">
        <v>85650</v>
      </c>
      <c r="J30582" s="1" t="s">
        <v>32</v>
      </c>
      <c r="K30582">
        <v>0</v>
      </c>
      <c r="L30582">
        <v>0</v>
      </c>
      <c r="M30582">
        <v>0</v>
      </c>
      <c r="N30582">
        <v>0</v>
      </c>
      <c r="O30582" s="1" t="s">
        <v>33</v>
      </c>
      <c r="P30582" t="b">
        <v>1</v>
      </c>
      <c r="Q30582" s="1" t="s">
        <v>82747</v>
      </c>
      <c r="R30582" s="1" t="s">
        <v>82745</v>
      </c>
      <c r="S30582" s="1" t="s">
        <v>82748</v>
      </c>
      <c r="T30582" t="b">
        <v>0</v>
      </c>
      <c r="U30582" s="1" t="s">
        <v>33</v>
      </c>
      <c r="V30582" t="b">
        <v>0</v>
      </c>
      <c r="W30582" s="1" t="s">
        <v>33</v>
      </c>
      <c r="X30582">
        <v>0</v>
      </c>
    </row>
    <row r="30583" spans="1:24" x14ac:dyDescent="0.35">
      <c r="A30583" s="1" t="s">
        <v>85651</v>
      </c>
      <c r="B30583" s="1" t="s">
        <v>85652</v>
      </c>
      <c r="C30583" s="1" t="s">
        <v>156</v>
      </c>
      <c r="D30583" s="1" t="s">
        <v>158</v>
      </c>
      <c r="E30583" s="2">
        <v>44233.54724537037</v>
      </c>
      <c r="F30583" s="1" t="s">
        <v>189</v>
      </c>
      <c r="G30583" s="1" t="s">
        <v>906</v>
      </c>
      <c r="H30583" s="1" t="s">
        <v>30</v>
      </c>
      <c r="I30583" s="1" t="s">
        <v>85653</v>
      </c>
      <c r="J30583" s="1" t="s">
        <v>32</v>
      </c>
      <c r="K30583">
        <v>0</v>
      </c>
      <c r="L30583">
        <v>0</v>
      </c>
      <c r="M30583">
        <v>0</v>
      </c>
      <c r="N30583">
        <v>0</v>
      </c>
      <c r="O30583" s="1" t="s">
        <v>33</v>
      </c>
      <c r="P30583" t="b">
        <v>1</v>
      </c>
      <c r="Q30583" s="1" t="s">
        <v>78195</v>
      </c>
      <c r="R30583" s="1" t="s">
        <v>82753</v>
      </c>
      <c r="S30583" s="1" t="s">
        <v>78196</v>
      </c>
      <c r="T30583" t="b">
        <v>0</v>
      </c>
      <c r="U30583" s="1" t="s">
        <v>33</v>
      </c>
      <c r="V30583" t="b">
        <v>0</v>
      </c>
      <c r="W30583" s="1" t="s">
        <v>33</v>
      </c>
      <c r="X30583">
        <v>24</v>
      </c>
    </row>
    <row r="30584" spans="1:24" x14ac:dyDescent="0.35">
      <c r="A30584" s="1" t="s">
        <v>85654</v>
      </c>
      <c r="B30584" s="1" t="s">
        <v>85655</v>
      </c>
      <c r="C30584" s="1" t="s">
        <v>156</v>
      </c>
      <c r="D30584" s="1" t="s">
        <v>158</v>
      </c>
      <c r="E30584" s="2">
        <v>44233.548368055555</v>
      </c>
      <c r="F30584" s="1" t="s">
        <v>38</v>
      </c>
      <c r="G30584" s="1" t="s">
        <v>906</v>
      </c>
      <c r="H30584" s="1" t="s">
        <v>30</v>
      </c>
      <c r="I30584" s="1" t="s">
        <v>85653</v>
      </c>
      <c r="J30584" s="1" t="s">
        <v>32</v>
      </c>
      <c r="K30584">
        <v>0</v>
      </c>
      <c r="L30584">
        <v>0</v>
      </c>
      <c r="M30584">
        <v>0</v>
      </c>
      <c r="N30584">
        <v>0</v>
      </c>
      <c r="O30584" s="1" t="s">
        <v>33</v>
      </c>
      <c r="P30584" t="b">
        <v>1</v>
      </c>
      <c r="Q30584" s="1" t="s">
        <v>156</v>
      </c>
      <c r="R30584" s="1" t="s">
        <v>85651</v>
      </c>
      <c r="S30584" s="1" t="s">
        <v>158</v>
      </c>
      <c r="T30584" t="b">
        <v>0</v>
      </c>
      <c r="U30584" s="1" t="s">
        <v>33</v>
      </c>
      <c r="V30584" t="b">
        <v>0</v>
      </c>
      <c r="W30584" s="1" t="s">
        <v>33</v>
      </c>
      <c r="X30584">
        <v>3</v>
      </c>
    </row>
    <row r="30585" spans="1:24" x14ac:dyDescent="0.35">
      <c r="A30585" s="1" t="s">
        <v>85656</v>
      </c>
      <c r="B30585" s="1" t="s">
        <v>85657</v>
      </c>
      <c r="C30585" s="1" t="s">
        <v>61541</v>
      </c>
      <c r="D30585" s="1" t="s">
        <v>61542</v>
      </c>
      <c r="E30585" s="2">
        <v>44233.548981481479</v>
      </c>
      <c r="F30585" s="1" t="s">
        <v>38</v>
      </c>
      <c r="G30585" s="1" t="s">
        <v>30</v>
      </c>
      <c r="H30585" s="1" t="s">
        <v>30</v>
      </c>
      <c r="I30585" s="1" t="s">
        <v>30</v>
      </c>
      <c r="J30585" s="1" t="s">
        <v>32</v>
      </c>
      <c r="K30585">
        <v>0</v>
      </c>
      <c r="L30585">
        <v>0</v>
      </c>
      <c r="M30585">
        <v>0</v>
      </c>
      <c r="N30585">
        <v>0</v>
      </c>
      <c r="O30585" s="1" t="s">
        <v>33</v>
      </c>
      <c r="P30585" t="b">
        <v>0</v>
      </c>
      <c r="Q30585" s="1" t="s">
        <v>33</v>
      </c>
      <c r="R30585" s="1" t="s">
        <v>33</v>
      </c>
      <c r="S30585" s="1" t="s">
        <v>33</v>
      </c>
      <c r="T30585" t="b">
        <v>1</v>
      </c>
      <c r="U30585" s="1" t="s">
        <v>33</v>
      </c>
      <c r="V30585" t="b">
        <v>0</v>
      </c>
      <c r="W30585" s="1" t="s">
        <v>33</v>
      </c>
      <c r="X30585">
        <v>0</v>
      </c>
    </row>
    <row r="30586" spans="1:24" x14ac:dyDescent="0.35">
      <c r="A30586" s="1" t="s">
        <v>85658</v>
      </c>
      <c r="B30586" s="1" t="s">
        <v>33</v>
      </c>
      <c r="C30586" s="1" t="s">
        <v>53505</v>
      </c>
      <c r="D30586" s="1" t="s">
        <v>53506</v>
      </c>
      <c r="E30586" s="2">
        <v>44233.551793981482</v>
      </c>
      <c r="F30586" s="1" t="s">
        <v>28</v>
      </c>
      <c r="G30586" s="1" t="s">
        <v>33</v>
      </c>
      <c r="H30586" s="1" t="s">
        <v>33</v>
      </c>
      <c r="I30586" s="1" t="s">
        <v>33</v>
      </c>
      <c r="J30586" s="1" t="s">
        <v>33</v>
      </c>
      <c r="O30586" s="1" t="s">
        <v>33</v>
      </c>
      <c r="Q30586" s="1" t="s">
        <v>33</v>
      </c>
      <c r="R30586" s="1" t="s">
        <v>33</v>
      </c>
      <c r="S30586" s="1" t="s">
        <v>33</v>
      </c>
      <c r="U30586" s="1" t="s">
        <v>33</v>
      </c>
      <c r="V30586" t="b">
        <v>1</v>
      </c>
      <c r="W30586" s="1" t="s">
        <v>85651</v>
      </c>
    </row>
    <row r="30587" spans="1:24" x14ac:dyDescent="0.35">
      <c r="A30587" s="1" t="s">
        <v>85659</v>
      </c>
      <c r="B30587" s="1" t="s">
        <v>85660</v>
      </c>
      <c r="C30587" s="1" t="s">
        <v>85661</v>
      </c>
      <c r="D30587" s="1" t="s">
        <v>85662</v>
      </c>
      <c r="E30587" s="2">
        <v>44233.551886574074</v>
      </c>
      <c r="F30587" s="1" t="s">
        <v>48</v>
      </c>
      <c r="G30587" s="1" t="s">
        <v>1554</v>
      </c>
      <c r="H30587" s="1" t="s">
        <v>30</v>
      </c>
      <c r="I30587" s="1" t="s">
        <v>75306</v>
      </c>
      <c r="J30587" s="1" t="s">
        <v>32</v>
      </c>
      <c r="K30587">
        <v>0</v>
      </c>
      <c r="L30587">
        <v>0</v>
      </c>
      <c r="M30587">
        <v>0</v>
      </c>
      <c r="N30587">
        <v>0</v>
      </c>
      <c r="O30587" s="1" t="s">
        <v>33</v>
      </c>
      <c r="P30587" t="b">
        <v>0</v>
      </c>
      <c r="Q30587" s="1" t="s">
        <v>33</v>
      </c>
      <c r="R30587" s="1" t="s">
        <v>33</v>
      </c>
      <c r="S30587" s="1" t="s">
        <v>33</v>
      </c>
      <c r="T30587" t="b">
        <v>0</v>
      </c>
      <c r="U30587" s="1" t="s">
        <v>33</v>
      </c>
      <c r="V30587" t="b">
        <v>0</v>
      </c>
      <c r="W30587" s="1" t="s">
        <v>33</v>
      </c>
      <c r="X30587">
        <v>0</v>
      </c>
    </row>
    <row r="30588" spans="1:24" x14ac:dyDescent="0.35">
      <c r="A30588" s="1" t="s">
        <v>85663</v>
      </c>
      <c r="B30588" s="1" t="s">
        <v>85664</v>
      </c>
      <c r="C30588" s="1" t="s">
        <v>156</v>
      </c>
      <c r="D30588" s="1" t="s">
        <v>158</v>
      </c>
      <c r="E30588" s="2">
        <v>44233.556747685187</v>
      </c>
      <c r="F30588" s="1" t="s">
        <v>189</v>
      </c>
      <c r="G30588" s="1" t="s">
        <v>703</v>
      </c>
      <c r="H30588" s="1" t="s">
        <v>30</v>
      </c>
      <c r="I30588" s="1" t="s">
        <v>85665</v>
      </c>
      <c r="J30588" s="1" t="s">
        <v>32</v>
      </c>
      <c r="K30588">
        <v>0</v>
      </c>
      <c r="L30588">
        <v>0</v>
      </c>
      <c r="M30588">
        <v>0</v>
      </c>
      <c r="N30588">
        <v>0</v>
      </c>
      <c r="O30588" s="1" t="s">
        <v>33</v>
      </c>
      <c r="P30588" t="b">
        <v>1</v>
      </c>
      <c r="Q30588" s="1" t="s">
        <v>84039</v>
      </c>
      <c r="R30588" s="1" t="s">
        <v>84037</v>
      </c>
      <c r="S30588" s="1" t="s">
        <v>84040</v>
      </c>
      <c r="T30588" t="b">
        <v>0</v>
      </c>
      <c r="U30588" s="1" t="s">
        <v>33</v>
      </c>
      <c r="V30588" t="b">
        <v>0</v>
      </c>
      <c r="W30588" s="1" t="s">
        <v>33</v>
      </c>
      <c r="X30588">
        <v>0</v>
      </c>
    </row>
    <row r="30589" spans="1:24" x14ac:dyDescent="0.35">
      <c r="A30589" s="1" t="s">
        <v>85666</v>
      </c>
      <c r="B30589" s="1" t="s">
        <v>85667</v>
      </c>
      <c r="C30589" s="1" t="s">
        <v>156</v>
      </c>
      <c r="D30589" s="1" t="s">
        <v>158</v>
      </c>
      <c r="E30589" s="2">
        <v>44233.557268518518</v>
      </c>
      <c r="F30589" s="1" t="s">
        <v>38</v>
      </c>
      <c r="G30589" s="1" t="s">
        <v>703</v>
      </c>
      <c r="H30589" s="1" t="s">
        <v>30</v>
      </c>
      <c r="I30589" s="1" t="s">
        <v>85665</v>
      </c>
      <c r="J30589" s="1" t="s">
        <v>32</v>
      </c>
      <c r="K30589">
        <v>0</v>
      </c>
      <c r="L30589">
        <v>0</v>
      </c>
      <c r="M30589">
        <v>0</v>
      </c>
      <c r="N30589">
        <v>0</v>
      </c>
      <c r="O30589" s="1" t="s">
        <v>33</v>
      </c>
      <c r="P30589" t="b">
        <v>1</v>
      </c>
      <c r="Q30589" s="1" t="s">
        <v>156</v>
      </c>
      <c r="R30589" s="1" t="s">
        <v>85663</v>
      </c>
      <c r="S30589" s="1" t="s">
        <v>158</v>
      </c>
      <c r="T30589" t="b">
        <v>0</v>
      </c>
      <c r="U30589" s="1" t="s">
        <v>33</v>
      </c>
      <c r="V30589" t="b">
        <v>0</v>
      </c>
      <c r="W30589" s="1" t="s">
        <v>33</v>
      </c>
      <c r="X30589">
        <v>0</v>
      </c>
    </row>
    <row r="30590" spans="1:24" x14ac:dyDescent="0.35">
      <c r="A30590" s="1" t="s">
        <v>85668</v>
      </c>
      <c r="B30590" s="1" t="s">
        <v>85669</v>
      </c>
      <c r="C30590" s="1" t="s">
        <v>85670</v>
      </c>
      <c r="D30590" s="1" t="s">
        <v>85671</v>
      </c>
      <c r="E30590" s="2">
        <v>44233.559131944443</v>
      </c>
      <c r="F30590" s="1" t="s">
        <v>48</v>
      </c>
      <c r="G30590" s="1" t="s">
        <v>30</v>
      </c>
      <c r="H30590" s="1" t="s">
        <v>30</v>
      </c>
      <c r="I30590" s="1" t="s">
        <v>85672</v>
      </c>
      <c r="J30590" s="1" t="s">
        <v>186</v>
      </c>
      <c r="K30590">
        <v>0</v>
      </c>
      <c r="L30590">
        <v>0</v>
      </c>
      <c r="M30590">
        <v>0</v>
      </c>
      <c r="N30590">
        <v>0</v>
      </c>
      <c r="O30590" s="1" t="s">
        <v>33</v>
      </c>
      <c r="P30590" t="b">
        <v>0</v>
      </c>
      <c r="Q30590" s="1" t="s">
        <v>33</v>
      </c>
      <c r="R30590" s="1" t="s">
        <v>33</v>
      </c>
      <c r="S30590" s="1" t="s">
        <v>33</v>
      </c>
      <c r="T30590" t="b">
        <v>1</v>
      </c>
      <c r="U30590" s="1" t="s">
        <v>33</v>
      </c>
      <c r="V30590" t="b">
        <v>0</v>
      </c>
      <c r="W30590" s="1" t="s">
        <v>33</v>
      </c>
      <c r="X30590">
        <v>0</v>
      </c>
    </row>
    <row r="30591" spans="1:24" x14ac:dyDescent="0.35">
      <c r="A30591" s="1" t="s">
        <v>85673</v>
      </c>
      <c r="B30591" s="1" t="s">
        <v>33</v>
      </c>
      <c r="C30591" s="1" t="s">
        <v>85634</v>
      </c>
      <c r="D30591" s="1" t="s">
        <v>85635</v>
      </c>
      <c r="E30591" s="2">
        <v>44233.559861111113</v>
      </c>
      <c r="F30591" s="1" t="s">
        <v>28</v>
      </c>
      <c r="G30591" s="1" t="s">
        <v>33</v>
      </c>
      <c r="H30591" s="1" t="s">
        <v>33</v>
      </c>
      <c r="I30591" s="1" t="s">
        <v>33</v>
      </c>
      <c r="J30591" s="1" t="s">
        <v>33</v>
      </c>
      <c r="O30591" s="1" t="s">
        <v>33</v>
      </c>
      <c r="Q30591" s="1" t="s">
        <v>33</v>
      </c>
      <c r="R30591" s="1" t="s">
        <v>33</v>
      </c>
      <c r="S30591" s="1" t="s">
        <v>33</v>
      </c>
      <c r="U30591" s="1" t="s">
        <v>33</v>
      </c>
      <c r="V30591" t="b">
        <v>1</v>
      </c>
      <c r="W30591" s="1" t="s">
        <v>85636</v>
      </c>
    </row>
    <row r="30592" spans="1:24" x14ac:dyDescent="0.35">
      <c r="A30592" s="1" t="s">
        <v>85674</v>
      </c>
      <c r="B30592" s="1" t="s">
        <v>85675</v>
      </c>
      <c r="C30592" s="1" t="s">
        <v>156</v>
      </c>
      <c r="D30592" s="1" t="s">
        <v>158</v>
      </c>
      <c r="E30592" s="2">
        <v>44233.561747685184</v>
      </c>
      <c r="F30592" s="1" t="s">
        <v>189</v>
      </c>
      <c r="G30592" s="1" t="s">
        <v>662</v>
      </c>
      <c r="H30592" s="1" t="s">
        <v>30</v>
      </c>
      <c r="I30592" s="1" t="s">
        <v>85676</v>
      </c>
      <c r="J30592" s="1" t="s">
        <v>32</v>
      </c>
      <c r="K30592">
        <v>0</v>
      </c>
      <c r="L30592">
        <v>0</v>
      </c>
      <c r="M30592">
        <v>0</v>
      </c>
      <c r="N30592">
        <v>0</v>
      </c>
      <c r="O30592" s="1" t="s">
        <v>33</v>
      </c>
      <c r="P30592" t="b">
        <v>1</v>
      </c>
      <c r="Q30592" s="1" t="s">
        <v>83934</v>
      </c>
      <c r="R30592" s="1" t="s">
        <v>83932</v>
      </c>
      <c r="S30592" s="1" t="s">
        <v>83935</v>
      </c>
      <c r="T30592" t="b">
        <v>0</v>
      </c>
      <c r="U30592" s="1" t="s">
        <v>33</v>
      </c>
      <c r="V30592" t="b">
        <v>0</v>
      </c>
      <c r="W30592" s="1" t="s">
        <v>33</v>
      </c>
      <c r="X30592">
        <v>0</v>
      </c>
    </row>
    <row r="30593" spans="1:24" x14ac:dyDescent="0.35">
      <c r="A30593" s="1" t="s">
        <v>85677</v>
      </c>
      <c r="B30593" s="1" t="s">
        <v>33</v>
      </c>
      <c r="C30593" s="1" t="s">
        <v>85678</v>
      </c>
      <c r="D30593" s="1" t="s">
        <v>85679</v>
      </c>
      <c r="E30593" s="2">
        <v>44233.561793981484</v>
      </c>
      <c r="F30593" s="1" t="s">
        <v>38</v>
      </c>
      <c r="G30593" s="1" t="s">
        <v>33</v>
      </c>
      <c r="H30593" s="1" t="s">
        <v>33</v>
      </c>
      <c r="I30593" s="1" t="s">
        <v>33</v>
      </c>
      <c r="J30593" s="1" t="s">
        <v>33</v>
      </c>
      <c r="O30593" s="1" t="s">
        <v>33</v>
      </c>
      <c r="Q30593" s="1" t="s">
        <v>33</v>
      </c>
      <c r="R30593" s="1" t="s">
        <v>33</v>
      </c>
      <c r="S30593" s="1" t="s">
        <v>33</v>
      </c>
      <c r="U30593" s="1" t="s">
        <v>33</v>
      </c>
      <c r="V30593" t="b">
        <v>1</v>
      </c>
      <c r="W30593" s="1" t="s">
        <v>85651</v>
      </c>
    </row>
    <row r="30594" spans="1:24" x14ac:dyDescent="0.35">
      <c r="A30594" s="1" t="s">
        <v>85680</v>
      </c>
      <c r="B30594" s="1" t="s">
        <v>85681</v>
      </c>
      <c r="C30594" s="1" t="s">
        <v>156</v>
      </c>
      <c r="D30594" s="1" t="s">
        <v>158</v>
      </c>
      <c r="E30594" s="2">
        <v>44233.562025462961</v>
      </c>
      <c r="F30594" s="1" t="s">
        <v>38</v>
      </c>
      <c r="G30594" s="1" t="s">
        <v>662</v>
      </c>
      <c r="H30594" s="1" t="s">
        <v>30</v>
      </c>
      <c r="I30594" s="1" t="s">
        <v>85676</v>
      </c>
      <c r="J30594" s="1" t="s">
        <v>32</v>
      </c>
      <c r="K30594">
        <v>0</v>
      </c>
      <c r="L30594">
        <v>0</v>
      </c>
      <c r="M30594">
        <v>0</v>
      </c>
      <c r="N30594">
        <v>0</v>
      </c>
      <c r="O30594" s="1" t="s">
        <v>33</v>
      </c>
      <c r="P30594" t="b">
        <v>1</v>
      </c>
      <c r="Q30594" s="1" t="s">
        <v>83934</v>
      </c>
      <c r="R30594" s="1" t="s">
        <v>83932</v>
      </c>
      <c r="S30594" s="1" t="s">
        <v>83935</v>
      </c>
      <c r="T30594" t="b">
        <v>0</v>
      </c>
      <c r="U30594" s="1" t="s">
        <v>33</v>
      </c>
      <c r="V30594" t="b">
        <v>0</v>
      </c>
      <c r="W30594" s="1" t="s">
        <v>33</v>
      </c>
      <c r="X30594">
        <v>6</v>
      </c>
    </row>
    <row r="30595" spans="1:24" x14ac:dyDescent="0.35">
      <c r="A30595" s="1" t="s">
        <v>85682</v>
      </c>
      <c r="B30595" s="1" t="s">
        <v>33</v>
      </c>
      <c r="C30595" s="1" t="s">
        <v>6168</v>
      </c>
      <c r="D30595" s="1" t="s">
        <v>6169</v>
      </c>
      <c r="E30595" s="2">
        <v>44233.562442129631</v>
      </c>
      <c r="F30595" s="1" t="s">
        <v>38</v>
      </c>
      <c r="G30595" s="1" t="s">
        <v>33</v>
      </c>
      <c r="H30595" s="1" t="s">
        <v>33</v>
      </c>
      <c r="I30595" s="1" t="s">
        <v>33</v>
      </c>
      <c r="J30595" s="1" t="s">
        <v>33</v>
      </c>
      <c r="O30595" s="1" t="s">
        <v>33</v>
      </c>
      <c r="Q30595" s="1" t="s">
        <v>33</v>
      </c>
      <c r="R30595" s="1" t="s">
        <v>33</v>
      </c>
      <c r="S30595" s="1" t="s">
        <v>33</v>
      </c>
      <c r="U30595" s="1" t="s">
        <v>33</v>
      </c>
      <c r="V30595" t="b">
        <v>1</v>
      </c>
      <c r="W30595" s="1" t="s">
        <v>85651</v>
      </c>
    </row>
    <row r="30596" spans="1:24" x14ac:dyDescent="0.35">
      <c r="A30596" s="1" t="s">
        <v>85683</v>
      </c>
      <c r="B30596" s="1" t="s">
        <v>33</v>
      </c>
      <c r="C30596" s="1" t="s">
        <v>1677</v>
      </c>
      <c r="D30596" s="1" t="s">
        <v>1678</v>
      </c>
      <c r="E30596" s="2">
        <v>44233.566203703704</v>
      </c>
      <c r="F30596" s="1" t="s">
        <v>28</v>
      </c>
      <c r="G30596" s="1" t="s">
        <v>33</v>
      </c>
      <c r="H30596" s="1" t="s">
        <v>33</v>
      </c>
      <c r="I30596" s="1" t="s">
        <v>33</v>
      </c>
      <c r="J30596" s="1" t="s">
        <v>33</v>
      </c>
      <c r="O30596" s="1" t="s">
        <v>33</v>
      </c>
      <c r="Q30596" s="1" t="s">
        <v>33</v>
      </c>
      <c r="R30596" s="1" t="s">
        <v>33</v>
      </c>
      <c r="S30596" s="1" t="s">
        <v>33</v>
      </c>
      <c r="U30596" s="1" t="s">
        <v>33</v>
      </c>
      <c r="V30596" t="b">
        <v>1</v>
      </c>
      <c r="W30596" s="1" t="s">
        <v>85680</v>
      </c>
    </row>
    <row r="30597" spans="1:24" x14ac:dyDescent="0.35">
      <c r="A30597" s="1" t="s">
        <v>85684</v>
      </c>
      <c r="B30597" s="1" t="s">
        <v>85685</v>
      </c>
      <c r="C30597" s="1" t="s">
        <v>156</v>
      </c>
      <c r="D30597" s="1" t="s">
        <v>158</v>
      </c>
      <c r="E30597" s="2">
        <v>44233.56653935185</v>
      </c>
      <c r="F30597" s="1" t="s">
        <v>189</v>
      </c>
      <c r="G30597" s="1" t="s">
        <v>906</v>
      </c>
      <c r="H30597" s="1" t="s">
        <v>30</v>
      </c>
      <c r="I30597" s="1" t="s">
        <v>85686</v>
      </c>
      <c r="J30597" s="1" t="s">
        <v>32</v>
      </c>
      <c r="K30597">
        <v>0</v>
      </c>
      <c r="L30597">
        <v>0</v>
      </c>
      <c r="M30597">
        <v>0</v>
      </c>
      <c r="N30597">
        <v>0</v>
      </c>
      <c r="O30597" s="1" t="s">
        <v>33</v>
      </c>
      <c r="P30597" t="b">
        <v>1</v>
      </c>
      <c r="Q30597" s="1" t="s">
        <v>83593</v>
      </c>
      <c r="R30597" s="1" t="s">
        <v>83591</v>
      </c>
      <c r="S30597" s="1" t="s">
        <v>83594</v>
      </c>
      <c r="T30597" t="b">
        <v>0</v>
      </c>
      <c r="U30597" s="1" t="s">
        <v>33</v>
      </c>
      <c r="V30597" t="b">
        <v>0</v>
      </c>
      <c r="W30597" s="1" t="s">
        <v>33</v>
      </c>
      <c r="X30597">
        <v>0</v>
      </c>
    </row>
    <row r="30598" spans="1:24" x14ac:dyDescent="0.35">
      <c r="A30598" s="1" t="s">
        <v>85687</v>
      </c>
      <c r="B30598" s="1" t="s">
        <v>85688</v>
      </c>
      <c r="C30598" s="1" t="s">
        <v>156</v>
      </c>
      <c r="D30598" s="1" t="s">
        <v>158</v>
      </c>
      <c r="E30598" s="2">
        <v>44233.566759259258</v>
      </c>
      <c r="F30598" s="1" t="s">
        <v>38</v>
      </c>
      <c r="G30598" s="1" t="s">
        <v>906</v>
      </c>
      <c r="H30598" s="1" t="s">
        <v>30</v>
      </c>
      <c r="I30598" s="1" t="s">
        <v>85686</v>
      </c>
      <c r="J30598" s="1" t="s">
        <v>32</v>
      </c>
      <c r="K30598">
        <v>0</v>
      </c>
      <c r="L30598">
        <v>0</v>
      </c>
      <c r="M30598">
        <v>0</v>
      </c>
      <c r="N30598">
        <v>0</v>
      </c>
      <c r="O30598" s="1" t="s">
        <v>33</v>
      </c>
      <c r="P30598" t="b">
        <v>1</v>
      </c>
      <c r="Q30598" s="1" t="s">
        <v>156</v>
      </c>
      <c r="R30598" s="1" t="s">
        <v>85684</v>
      </c>
      <c r="S30598" s="1" t="s">
        <v>158</v>
      </c>
      <c r="T30598" t="b">
        <v>0</v>
      </c>
      <c r="U30598" s="1" t="s">
        <v>33</v>
      </c>
      <c r="V30598" t="b">
        <v>0</v>
      </c>
      <c r="W30598" s="1" t="s">
        <v>33</v>
      </c>
      <c r="X30598">
        <v>0</v>
      </c>
    </row>
    <row r="30599" spans="1:24" x14ac:dyDescent="0.35">
      <c r="A30599" s="1" t="s">
        <v>85689</v>
      </c>
      <c r="B30599" s="1" t="s">
        <v>85690</v>
      </c>
      <c r="C30599" s="1" t="s">
        <v>156</v>
      </c>
      <c r="D30599" s="1" t="s">
        <v>158</v>
      </c>
      <c r="E30599" s="2">
        <v>44233.568055555559</v>
      </c>
      <c r="F30599" s="1" t="s">
        <v>189</v>
      </c>
      <c r="G30599" s="1" t="s">
        <v>589</v>
      </c>
      <c r="H30599" s="1" t="s">
        <v>30</v>
      </c>
      <c r="I30599" s="1" t="s">
        <v>85691</v>
      </c>
      <c r="J30599" s="1" t="s">
        <v>32</v>
      </c>
      <c r="K30599">
        <v>0</v>
      </c>
      <c r="L30599">
        <v>0</v>
      </c>
      <c r="M30599">
        <v>0</v>
      </c>
      <c r="N30599">
        <v>0</v>
      </c>
      <c r="O30599" s="1" t="s">
        <v>33</v>
      </c>
      <c r="P30599" t="b">
        <v>1</v>
      </c>
      <c r="Q30599" s="1" t="s">
        <v>82427</v>
      </c>
      <c r="R30599" s="1" t="s">
        <v>82425</v>
      </c>
      <c r="S30599" s="1" t="s">
        <v>82428</v>
      </c>
      <c r="T30599" t="b">
        <v>0</v>
      </c>
      <c r="U30599" s="1" t="s">
        <v>33</v>
      </c>
      <c r="V30599" t="b">
        <v>0</v>
      </c>
      <c r="W30599" s="1" t="s">
        <v>33</v>
      </c>
      <c r="X30599">
        <v>18</v>
      </c>
    </row>
    <row r="30600" spans="1:24" x14ac:dyDescent="0.35">
      <c r="A30600" s="1" t="s">
        <v>85692</v>
      </c>
      <c r="B30600" s="1" t="s">
        <v>33</v>
      </c>
      <c r="C30600" s="1" t="s">
        <v>5542</v>
      </c>
      <c r="D30600" s="1" t="s">
        <v>5543</v>
      </c>
      <c r="E30600" s="2">
        <v>44233.572280092594</v>
      </c>
      <c r="F30600" s="1" t="s">
        <v>28</v>
      </c>
      <c r="G30600" s="1" t="s">
        <v>33</v>
      </c>
      <c r="H30600" s="1" t="s">
        <v>33</v>
      </c>
      <c r="I30600" s="1" t="s">
        <v>33</v>
      </c>
      <c r="J30600" s="1" t="s">
        <v>33</v>
      </c>
      <c r="O30600" s="1" t="s">
        <v>33</v>
      </c>
      <c r="Q30600" s="1" t="s">
        <v>33</v>
      </c>
      <c r="R30600" s="1" t="s">
        <v>33</v>
      </c>
      <c r="S30600" s="1" t="s">
        <v>33</v>
      </c>
      <c r="U30600" s="1" t="s">
        <v>33</v>
      </c>
      <c r="V30600" t="b">
        <v>1</v>
      </c>
      <c r="W30600" s="1" t="s">
        <v>85651</v>
      </c>
    </row>
    <row r="30601" spans="1:24" x14ac:dyDescent="0.35">
      <c r="A30601" s="1" t="s">
        <v>85693</v>
      </c>
      <c r="B30601" s="1" t="s">
        <v>33</v>
      </c>
      <c r="C30601" s="1" t="s">
        <v>85694</v>
      </c>
      <c r="D30601" s="1" t="s">
        <v>85695</v>
      </c>
      <c r="E30601" s="2">
        <v>44233.572662037041</v>
      </c>
      <c r="F30601" s="1" t="s">
        <v>28</v>
      </c>
      <c r="G30601" s="1" t="s">
        <v>33</v>
      </c>
      <c r="H30601" s="1" t="s">
        <v>33</v>
      </c>
      <c r="I30601" s="1" t="s">
        <v>33</v>
      </c>
      <c r="J30601" s="1" t="s">
        <v>33</v>
      </c>
      <c r="O30601" s="1" t="s">
        <v>33</v>
      </c>
      <c r="Q30601" s="1" t="s">
        <v>33</v>
      </c>
      <c r="R30601" s="1" t="s">
        <v>33</v>
      </c>
      <c r="S30601" s="1" t="s">
        <v>33</v>
      </c>
      <c r="U30601" s="1" t="s">
        <v>33</v>
      </c>
      <c r="V30601" t="b">
        <v>1</v>
      </c>
      <c r="W30601" s="1" t="s">
        <v>85651</v>
      </c>
    </row>
    <row r="30602" spans="1:24" x14ac:dyDescent="0.35">
      <c r="A30602" s="1" t="s">
        <v>85696</v>
      </c>
      <c r="B30602" s="1" t="s">
        <v>85697</v>
      </c>
      <c r="C30602" s="1" t="s">
        <v>85698</v>
      </c>
      <c r="D30602" s="1" t="s">
        <v>85699</v>
      </c>
      <c r="E30602" s="2">
        <v>44233.575219907405</v>
      </c>
      <c r="F30602" s="1" t="s">
        <v>38</v>
      </c>
      <c r="G30602" s="1" t="s">
        <v>30</v>
      </c>
      <c r="H30602" s="1" t="s">
        <v>30</v>
      </c>
      <c r="I30602" s="1" t="s">
        <v>30</v>
      </c>
      <c r="J30602" s="1" t="s">
        <v>32</v>
      </c>
      <c r="K30602">
        <v>0</v>
      </c>
      <c r="L30602">
        <v>0</v>
      </c>
      <c r="M30602">
        <v>0</v>
      </c>
      <c r="N30602">
        <v>0</v>
      </c>
      <c r="O30602" s="1" t="s">
        <v>33</v>
      </c>
      <c r="P30602" t="b">
        <v>0</v>
      </c>
      <c r="Q30602" s="1" t="s">
        <v>33</v>
      </c>
      <c r="R30602" s="1" t="s">
        <v>33</v>
      </c>
      <c r="S30602" s="1" t="s">
        <v>33</v>
      </c>
      <c r="T30602" t="b">
        <v>0</v>
      </c>
      <c r="U30602" s="1" t="s">
        <v>33</v>
      </c>
      <c r="V30602" t="b">
        <v>0</v>
      </c>
      <c r="W30602" s="1" t="s">
        <v>33</v>
      </c>
      <c r="X30602">
        <v>0</v>
      </c>
    </row>
    <row r="30603" spans="1:24" x14ac:dyDescent="0.35">
      <c r="A30603" s="1" t="s">
        <v>85700</v>
      </c>
      <c r="B30603" s="1" t="s">
        <v>33</v>
      </c>
      <c r="C30603" s="1" t="s">
        <v>26298</v>
      </c>
      <c r="D30603" s="1" t="s">
        <v>26299</v>
      </c>
      <c r="E30603" s="2">
        <v>44233.575775462959</v>
      </c>
      <c r="F30603" s="1" t="s">
        <v>48</v>
      </c>
      <c r="G30603" s="1" t="s">
        <v>33</v>
      </c>
      <c r="H30603" s="1" t="s">
        <v>33</v>
      </c>
      <c r="I30603" s="1" t="s">
        <v>33</v>
      </c>
      <c r="J30603" s="1" t="s">
        <v>33</v>
      </c>
      <c r="O30603" s="1" t="s">
        <v>33</v>
      </c>
      <c r="Q30603" s="1" t="s">
        <v>33</v>
      </c>
      <c r="R30603" s="1" t="s">
        <v>33</v>
      </c>
      <c r="S30603" s="1" t="s">
        <v>33</v>
      </c>
      <c r="U30603" s="1" t="s">
        <v>33</v>
      </c>
      <c r="V30603" t="b">
        <v>1</v>
      </c>
      <c r="W30603" s="1" t="s">
        <v>85689</v>
      </c>
    </row>
    <row r="30604" spans="1:24" x14ac:dyDescent="0.35">
      <c r="A30604" s="1" t="s">
        <v>85701</v>
      </c>
      <c r="B30604" s="1" t="s">
        <v>33</v>
      </c>
      <c r="C30604" s="1" t="s">
        <v>5360</v>
      </c>
      <c r="D30604" s="1" t="s">
        <v>5361</v>
      </c>
      <c r="E30604" s="2">
        <v>44233.57671296296</v>
      </c>
      <c r="F30604" s="1" t="s">
        <v>28</v>
      </c>
      <c r="G30604" s="1" t="s">
        <v>33</v>
      </c>
      <c r="H30604" s="1" t="s">
        <v>33</v>
      </c>
      <c r="I30604" s="1" t="s">
        <v>33</v>
      </c>
      <c r="J30604" s="1" t="s">
        <v>33</v>
      </c>
      <c r="O30604" s="1" t="s">
        <v>33</v>
      </c>
      <c r="Q30604" s="1" t="s">
        <v>33</v>
      </c>
      <c r="R30604" s="1" t="s">
        <v>33</v>
      </c>
      <c r="S30604" s="1" t="s">
        <v>33</v>
      </c>
      <c r="U30604" s="1" t="s">
        <v>33</v>
      </c>
      <c r="V30604" t="b">
        <v>1</v>
      </c>
      <c r="W30604" s="1" t="s">
        <v>84572</v>
      </c>
    </row>
    <row r="30605" spans="1:24" x14ac:dyDescent="0.35">
      <c r="A30605" s="1" t="s">
        <v>85702</v>
      </c>
      <c r="B30605" s="1" t="s">
        <v>85703</v>
      </c>
      <c r="C30605" s="1" t="s">
        <v>85704</v>
      </c>
      <c r="D30605" s="1" t="s">
        <v>85705</v>
      </c>
      <c r="E30605" s="2">
        <v>44233.577164351853</v>
      </c>
      <c r="F30605" s="1" t="s">
        <v>38</v>
      </c>
      <c r="G30605" s="1" t="s">
        <v>122</v>
      </c>
      <c r="H30605" s="1" t="s">
        <v>30</v>
      </c>
      <c r="I30605" s="1" t="s">
        <v>75412</v>
      </c>
      <c r="J30605" s="1" t="s">
        <v>32</v>
      </c>
      <c r="K30605">
        <v>0</v>
      </c>
      <c r="L30605">
        <v>0</v>
      </c>
      <c r="M30605">
        <v>0</v>
      </c>
      <c r="N30605">
        <v>0</v>
      </c>
      <c r="O30605" s="1" t="s">
        <v>33</v>
      </c>
      <c r="P30605" t="b">
        <v>0</v>
      </c>
      <c r="Q30605" s="1" t="s">
        <v>33</v>
      </c>
      <c r="R30605" s="1" t="s">
        <v>33</v>
      </c>
      <c r="S30605" s="1" t="s">
        <v>33</v>
      </c>
      <c r="T30605" t="b">
        <v>0</v>
      </c>
      <c r="U30605" s="1" t="s">
        <v>33</v>
      </c>
      <c r="V30605" t="b">
        <v>0</v>
      </c>
      <c r="W30605" s="1" t="s">
        <v>33</v>
      </c>
      <c r="X30605">
        <v>0</v>
      </c>
    </row>
    <row r="30606" spans="1:24" x14ac:dyDescent="0.35">
      <c r="A30606" s="1" t="s">
        <v>85706</v>
      </c>
      <c r="B30606" s="1" t="s">
        <v>85707</v>
      </c>
      <c r="C30606" s="1" t="s">
        <v>85708</v>
      </c>
      <c r="D30606" s="1" t="s">
        <v>85709</v>
      </c>
      <c r="E30606" s="2">
        <v>44233.577245370368</v>
      </c>
      <c r="F30606" s="1" t="s">
        <v>28</v>
      </c>
      <c r="G30606" s="1" t="s">
        <v>30</v>
      </c>
      <c r="H30606" s="1" t="s">
        <v>30</v>
      </c>
      <c r="I30606" s="1" t="s">
        <v>30</v>
      </c>
      <c r="J30606" s="1" t="s">
        <v>32</v>
      </c>
      <c r="K30606">
        <v>0</v>
      </c>
      <c r="L30606">
        <v>0</v>
      </c>
      <c r="M30606">
        <v>0</v>
      </c>
      <c r="N30606">
        <v>0</v>
      </c>
      <c r="O30606" s="1" t="s">
        <v>33</v>
      </c>
      <c r="P30606" t="b">
        <v>0</v>
      </c>
      <c r="Q30606" s="1" t="s">
        <v>33</v>
      </c>
      <c r="R30606" s="1" t="s">
        <v>33</v>
      </c>
      <c r="S30606" s="1" t="s">
        <v>33</v>
      </c>
      <c r="T30606" t="b">
        <v>1</v>
      </c>
      <c r="U30606" s="1" t="s">
        <v>33</v>
      </c>
      <c r="V30606" t="b">
        <v>0</v>
      </c>
      <c r="W30606" s="1" t="s">
        <v>33</v>
      </c>
      <c r="X30606">
        <v>0</v>
      </c>
    </row>
    <row r="30607" spans="1:24" x14ac:dyDescent="0.35">
      <c r="A30607" s="1" t="s">
        <v>85710</v>
      </c>
      <c r="B30607" s="1" t="s">
        <v>33</v>
      </c>
      <c r="C30607" s="1" t="s">
        <v>34971</v>
      </c>
      <c r="D30607" s="1" t="s">
        <v>34972</v>
      </c>
      <c r="E30607" s="2">
        <v>44233.577800925923</v>
      </c>
      <c r="F30607" s="1" t="s">
        <v>28</v>
      </c>
      <c r="G30607" s="1" t="s">
        <v>33</v>
      </c>
      <c r="H30607" s="1" t="s">
        <v>33</v>
      </c>
      <c r="I30607" s="1" t="s">
        <v>33</v>
      </c>
      <c r="J30607" s="1" t="s">
        <v>33</v>
      </c>
      <c r="O30607" s="1" t="s">
        <v>33</v>
      </c>
      <c r="Q30607" s="1" t="s">
        <v>33</v>
      </c>
      <c r="R30607" s="1" t="s">
        <v>33</v>
      </c>
      <c r="S30607" s="1" t="s">
        <v>33</v>
      </c>
      <c r="U30607" s="1" t="s">
        <v>33</v>
      </c>
      <c r="V30607" t="b">
        <v>1</v>
      </c>
      <c r="W30607" s="1" t="s">
        <v>85689</v>
      </c>
    </row>
    <row r="30608" spans="1:24" x14ac:dyDescent="0.35">
      <c r="A30608" s="1" t="s">
        <v>85711</v>
      </c>
      <c r="B30608" s="1" t="s">
        <v>33</v>
      </c>
      <c r="C30608" s="1" t="s">
        <v>8798</v>
      </c>
      <c r="D30608" s="1" t="s">
        <v>8799</v>
      </c>
      <c r="E30608" s="2">
        <v>44233.579363425924</v>
      </c>
      <c r="F30608" s="1" t="s">
        <v>28</v>
      </c>
      <c r="G30608" s="1" t="s">
        <v>33</v>
      </c>
      <c r="H30608" s="1" t="s">
        <v>33</v>
      </c>
      <c r="I30608" s="1" t="s">
        <v>33</v>
      </c>
      <c r="J30608" s="1" t="s">
        <v>33</v>
      </c>
      <c r="O30608" s="1" t="s">
        <v>33</v>
      </c>
      <c r="Q30608" s="1" t="s">
        <v>33</v>
      </c>
      <c r="R30608" s="1" t="s">
        <v>33</v>
      </c>
      <c r="S30608" s="1" t="s">
        <v>33</v>
      </c>
      <c r="U30608" s="1" t="s">
        <v>33</v>
      </c>
      <c r="V30608" t="b">
        <v>1</v>
      </c>
      <c r="W30608" s="1" t="s">
        <v>85651</v>
      </c>
    </row>
    <row r="30609" spans="1:24" x14ac:dyDescent="0.35">
      <c r="A30609" s="1" t="s">
        <v>85712</v>
      </c>
      <c r="B30609" s="1" t="s">
        <v>85713</v>
      </c>
      <c r="C30609" s="1" t="s">
        <v>85714</v>
      </c>
      <c r="D30609" s="1" t="s">
        <v>85715</v>
      </c>
      <c r="E30609" s="2">
        <v>44233.579525462963</v>
      </c>
      <c r="F30609" s="1" t="s">
        <v>38</v>
      </c>
      <c r="G30609" s="1" t="s">
        <v>92</v>
      </c>
      <c r="H30609" s="1" t="s">
        <v>30</v>
      </c>
      <c r="I30609" s="1" t="s">
        <v>75306</v>
      </c>
      <c r="J30609" s="1" t="s">
        <v>32</v>
      </c>
      <c r="K30609">
        <v>0</v>
      </c>
      <c r="L30609">
        <v>0</v>
      </c>
      <c r="M30609">
        <v>0</v>
      </c>
      <c r="N30609">
        <v>0</v>
      </c>
      <c r="O30609" s="1" t="s">
        <v>33</v>
      </c>
      <c r="P30609" t="b">
        <v>0</v>
      </c>
      <c r="Q30609" s="1" t="s">
        <v>33</v>
      </c>
      <c r="R30609" s="1" t="s">
        <v>33</v>
      </c>
      <c r="S30609" s="1" t="s">
        <v>33</v>
      </c>
      <c r="T30609" t="b">
        <v>0</v>
      </c>
      <c r="U30609" s="1" t="s">
        <v>33</v>
      </c>
      <c r="V30609" t="b">
        <v>0</v>
      </c>
      <c r="W30609" s="1" t="s">
        <v>33</v>
      </c>
      <c r="X30609">
        <v>0</v>
      </c>
    </row>
    <row r="30610" spans="1:24" x14ac:dyDescent="0.35">
      <c r="A30610" s="1" t="s">
        <v>85716</v>
      </c>
      <c r="B30610" s="1" t="s">
        <v>85717</v>
      </c>
      <c r="C30610" s="1" t="s">
        <v>85714</v>
      </c>
      <c r="D30610" s="1" t="s">
        <v>85715</v>
      </c>
      <c r="E30610" s="2">
        <v>44233.57953703704</v>
      </c>
      <c r="F30610" s="1" t="s">
        <v>38</v>
      </c>
      <c r="G30610" s="1" t="s">
        <v>30</v>
      </c>
      <c r="H30610" s="1" t="s">
        <v>30</v>
      </c>
      <c r="I30610" s="1" t="s">
        <v>30</v>
      </c>
      <c r="J30610" s="1" t="s">
        <v>32</v>
      </c>
      <c r="K30610">
        <v>0</v>
      </c>
      <c r="L30610">
        <v>0</v>
      </c>
      <c r="M30610">
        <v>0</v>
      </c>
      <c r="N30610">
        <v>0</v>
      </c>
      <c r="O30610" s="1" t="s">
        <v>33</v>
      </c>
      <c r="P30610" t="b">
        <v>1</v>
      </c>
      <c r="Q30610" s="1" t="s">
        <v>85714</v>
      </c>
      <c r="R30610" s="1" t="s">
        <v>85712</v>
      </c>
      <c r="S30610" s="1" t="s">
        <v>85715</v>
      </c>
      <c r="T30610" t="b">
        <v>0</v>
      </c>
      <c r="U30610" s="1" t="s">
        <v>33</v>
      </c>
      <c r="V30610" t="b">
        <v>0</v>
      </c>
      <c r="W30610" s="1" t="s">
        <v>33</v>
      </c>
      <c r="X30610">
        <v>0</v>
      </c>
    </row>
    <row r="30611" spans="1:24" x14ac:dyDescent="0.35">
      <c r="A30611" s="1" t="s">
        <v>85718</v>
      </c>
      <c r="B30611" s="1" t="s">
        <v>33</v>
      </c>
      <c r="C30611" s="1" t="s">
        <v>85719</v>
      </c>
      <c r="D30611" s="1" t="s">
        <v>85720</v>
      </c>
      <c r="E30611" s="2">
        <v>44233.580347222225</v>
      </c>
      <c r="F30611" s="1" t="s">
        <v>38</v>
      </c>
      <c r="G30611" s="1" t="s">
        <v>33</v>
      </c>
      <c r="H30611" s="1" t="s">
        <v>33</v>
      </c>
      <c r="I30611" s="1" t="s">
        <v>33</v>
      </c>
      <c r="J30611" s="1" t="s">
        <v>33</v>
      </c>
      <c r="O30611" s="1" t="s">
        <v>33</v>
      </c>
      <c r="Q30611" s="1" t="s">
        <v>33</v>
      </c>
      <c r="R30611" s="1" t="s">
        <v>33</v>
      </c>
      <c r="S30611" s="1" t="s">
        <v>33</v>
      </c>
      <c r="U30611" s="1" t="s">
        <v>33</v>
      </c>
      <c r="V30611" t="b">
        <v>1</v>
      </c>
      <c r="W30611" s="1" t="s">
        <v>85689</v>
      </c>
    </row>
    <row r="30612" spans="1:24" x14ac:dyDescent="0.35">
      <c r="A30612" s="1" t="s">
        <v>85721</v>
      </c>
      <c r="B30612" s="1" t="s">
        <v>85722</v>
      </c>
      <c r="C30612" s="1" t="s">
        <v>85723</v>
      </c>
      <c r="D30612" s="1" t="s">
        <v>85724</v>
      </c>
      <c r="E30612" s="2">
        <v>44233.581099537034</v>
      </c>
      <c r="F30612" s="1" t="s">
        <v>28</v>
      </c>
      <c r="G30612" s="1" t="s">
        <v>30</v>
      </c>
      <c r="H30612" s="1" t="s">
        <v>30</v>
      </c>
      <c r="I30612" s="1" t="s">
        <v>85725</v>
      </c>
      <c r="J30612" s="1" t="s">
        <v>32</v>
      </c>
      <c r="K30612">
        <v>0</v>
      </c>
      <c r="L30612">
        <v>0</v>
      </c>
      <c r="M30612">
        <v>0</v>
      </c>
      <c r="N30612">
        <v>0</v>
      </c>
      <c r="O30612" s="1" t="s">
        <v>33</v>
      </c>
      <c r="P30612" t="b">
        <v>0</v>
      </c>
      <c r="Q30612" s="1" t="s">
        <v>33</v>
      </c>
      <c r="R30612" s="1" t="s">
        <v>33</v>
      </c>
      <c r="S30612" s="1" t="s">
        <v>33</v>
      </c>
      <c r="T30612" t="b">
        <v>1</v>
      </c>
      <c r="U30612" s="1" t="s">
        <v>33</v>
      </c>
      <c r="V30612" t="b">
        <v>0</v>
      </c>
      <c r="W30612" s="1" t="s">
        <v>33</v>
      </c>
      <c r="X30612">
        <v>0</v>
      </c>
    </row>
    <row r="30613" spans="1:24" x14ac:dyDescent="0.35">
      <c r="A30613" s="1" t="s">
        <v>85726</v>
      </c>
      <c r="B30613" s="1" t="s">
        <v>85727</v>
      </c>
      <c r="C30613" s="1" t="s">
        <v>156</v>
      </c>
      <c r="D30613" s="1" t="s">
        <v>158</v>
      </c>
      <c r="E30613" s="2">
        <v>44233.581134259257</v>
      </c>
      <c r="F30613" s="1" t="s">
        <v>189</v>
      </c>
      <c r="G30613" s="1" t="s">
        <v>703</v>
      </c>
      <c r="H30613" s="1" t="s">
        <v>30</v>
      </c>
      <c r="I30613" s="1" t="s">
        <v>85728</v>
      </c>
      <c r="J30613" s="1" t="s">
        <v>32</v>
      </c>
      <c r="K30613">
        <v>0</v>
      </c>
      <c r="L30613">
        <v>0</v>
      </c>
      <c r="M30613">
        <v>0</v>
      </c>
      <c r="N30613">
        <v>0</v>
      </c>
      <c r="O30613" s="1" t="s">
        <v>33</v>
      </c>
      <c r="P30613" t="b">
        <v>1</v>
      </c>
      <c r="Q30613" s="1" t="s">
        <v>82765</v>
      </c>
      <c r="R30613" s="1" t="s">
        <v>82763</v>
      </c>
      <c r="S30613" s="1" t="s">
        <v>82766</v>
      </c>
      <c r="T30613" t="b">
        <v>0</v>
      </c>
      <c r="U30613" s="1" t="s">
        <v>33</v>
      </c>
      <c r="V30613" t="b">
        <v>0</v>
      </c>
      <c r="W30613" s="1" t="s">
        <v>33</v>
      </c>
      <c r="X30613">
        <v>0</v>
      </c>
    </row>
    <row r="30614" spans="1:24" x14ac:dyDescent="0.35">
      <c r="A30614" s="1" t="s">
        <v>85729</v>
      </c>
      <c r="B30614" s="1" t="s">
        <v>85730</v>
      </c>
      <c r="C30614" s="1" t="s">
        <v>54649</v>
      </c>
      <c r="D30614" s="1" t="s">
        <v>54650</v>
      </c>
      <c r="E30614" s="2">
        <v>44233.581296296295</v>
      </c>
      <c r="F30614" s="1" t="s">
        <v>48</v>
      </c>
      <c r="G30614" s="1" t="s">
        <v>92</v>
      </c>
      <c r="H30614" s="1" t="s">
        <v>30</v>
      </c>
      <c r="I30614" s="1" t="s">
        <v>75306</v>
      </c>
      <c r="J30614" s="1" t="s">
        <v>32</v>
      </c>
      <c r="K30614">
        <v>0</v>
      </c>
      <c r="L30614">
        <v>0</v>
      </c>
      <c r="M30614">
        <v>0</v>
      </c>
      <c r="N30614">
        <v>0</v>
      </c>
      <c r="O30614" s="1" t="s">
        <v>33</v>
      </c>
      <c r="P30614" t="b">
        <v>0</v>
      </c>
      <c r="Q30614" s="1" t="s">
        <v>33</v>
      </c>
      <c r="R30614" s="1" t="s">
        <v>33</v>
      </c>
      <c r="S30614" s="1" t="s">
        <v>33</v>
      </c>
      <c r="T30614" t="b">
        <v>0</v>
      </c>
      <c r="U30614" s="1" t="s">
        <v>33</v>
      </c>
      <c r="V30614" t="b">
        <v>0</v>
      </c>
      <c r="W30614" s="1" t="s">
        <v>33</v>
      </c>
      <c r="X30614">
        <v>0</v>
      </c>
    </row>
    <row r="30615" spans="1:24" x14ac:dyDescent="0.35">
      <c r="A30615" s="1" t="s">
        <v>85731</v>
      </c>
      <c r="B30615" s="1" t="s">
        <v>85732</v>
      </c>
      <c r="C30615" s="1" t="s">
        <v>85733</v>
      </c>
      <c r="D30615" s="1" t="s">
        <v>85734</v>
      </c>
      <c r="E30615" s="2">
        <v>44233.582384259258</v>
      </c>
      <c r="F30615" s="1" t="s">
        <v>28</v>
      </c>
      <c r="G30615" s="1" t="s">
        <v>92</v>
      </c>
      <c r="H30615" s="1" t="s">
        <v>30</v>
      </c>
      <c r="I30615" s="1" t="s">
        <v>75306</v>
      </c>
      <c r="J30615" s="1" t="s">
        <v>32</v>
      </c>
      <c r="K30615">
        <v>0</v>
      </c>
      <c r="L30615">
        <v>0</v>
      </c>
      <c r="M30615">
        <v>0</v>
      </c>
      <c r="N30615">
        <v>0</v>
      </c>
      <c r="O30615" s="1" t="s">
        <v>33</v>
      </c>
      <c r="P30615" t="b">
        <v>0</v>
      </c>
      <c r="Q30615" s="1" t="s">
        <v>33</v>
      </c>
      <c r="R30615" s="1" t="s">
        <v>33</v>
      </c>
      <c r="S30615" s="1" t="s">
        <v>33</v>
      </c>
      <c r="T30615" t="b">
        <v>0</v>
      </c>
      <c r="U30615" s="1" t="s">
        <v>33</v>
      </c>
      <c r="V30615" t="b">
        <v>0</v>
      </c>
      <c r="W30615" s="1" t="s">
        <v>33</v>
      </c>
      <c r="X30615">
        <v>0</v>
      </c>
    </row>
    <row r="30616" spans="1:24" x14ac:dyDescent="0.35">
      <c r="A30616" s="1" t="s">
        <v>85735</v>
      </c>
      <c r="B30616" s="1" t="s">
        <v>85736</v>
      </c>
      <c r="C30616" s="1" t="s">
        <v>85737</v>
      </c>
      <c r="D30616" s="1" t="s">
        <v>85738</v>
      </c>
      <c r="E30616" s="2">
        <v>44233.584780092591</v>
      </c>
      <c r="F30616" s="1" t="s">
        <v>28</v>
      </c>
      <c r="G30616" s="1" t="s">
        <v>30</v>
      </c>
      <c r="H30616" s="1" t="s">
        <v>30</v>
      </c>
      <c r="I30616" s="1" t="s">
        <v>30</v>
      </c>
      <c r="J30616" s="1" t="s">
        <v>32</v>
      </c>
      <c r="K30616">
        <v>0</v>
      </c>
      <c r="L30616">
        <v>0</v>
      </c>
      <c r="M30616">
        <v>0</v>
      </c>
      <c r="N30616">
        <v>0</v>
      </c>
      <c r="O30616" s="1" t="s">
        <v>33</v>
      </c>
      <c r="P30616" t="b">
        <v>0</v>
      </c>
      <c r="Q30616" s="1" t="s">
        <v>33</v>
      </c>
      <c r="R30616" s="1" t="s">
        <v>33</v>
      </c>
      <c r="S30616" s="1" t="s">
        <v>33</v>
      </c>
      <c r="T30616" t="b">
        <v>1</v>
      </c>
      <c r="U30616" s="1" t="s">
        <v>33</v>
      </c>
      <c r="V30616" t="b">
        <v>0</v>
      </c>
      <c r="W30616" s="1" t="s">
        <v>33</v>
      </c>
      <c r="X30616">
        <v>0</v>
      </c>
    </row>
    <row r="30617" spans="1:24" x14ac:dyDescent="0.35">
      <c r="A30617" s="1" t="s">
        <v>85739</v>
      </c>
      <c r="B30617" s="1" t="s">
        <v>85740</v>
      </c>
      <c r="C30617" s="1" t="s">
        <v>156</v>
      </c>
      <c r="D30617" s="1" t="s">
        <v>158</v>
      </c>
      <c r="E30617" s="2">
        <v>44233.586516203701</v>
      </c>
      <c r="F30617" s="1" t="s">
        <v>189</v>
      </c>
      <c r="G30617" s="1" t="s">
        <v>589</v>
      </c>
      <c r="H30617" s="1" t="s">
        <v>30</v>
      </c>
      <c r="I30617" s="1" t="s">
        <v>76897</v>
      </c>
      <c r="J30617" s="1" t="s">
        <v>32</v>
      </c>
      <c r="K30617">
        <v>0</v>
      </c>
      <c r="L30617">
        <v>0</v>
      </c>
      <c r="M30617">
        <v>0</v>
      </c>
      <c r="N30617">
        <v>0</v>
      </c>
      <c r="O30617" s="1" t="s">
        <v>33</v>
      </c>
      <c r="P30617" t="b">
        <v>1</v>
      </c>
      <c r="Q30617" s="1" t="s">
        <v>76720</v>
      </c>
      <c r="R30617" s="1" t="s">
        <v>83408</v>
      </c>
      <c r="S30617" s="1" t="s">
        <v>76721</v>
      </c>
      <c r="T30617" t="b">
        <v>0</v>
      </c>
      <c r="U30617" s="1" t="s">
        <v>33</v>
      </c>
      <c r="V30617" t="b">
        <v>0</v>
      </c>
      <c r="W30617" s="1" t="s">
        <v>33</v>
      </c>
      <c r="X30617">
        <v>1</v>
      </c>
    </row>
    <row r="30618" spans="1:24" x14ac:dyDescent="0.35">
      <c r="A30618" s="1" t="s">
        <v>85741</v>
      </c>
      <c r="B30618" s="1" t="s">
        <v>33</v>
      </c>
      <c r="C30618" s="1" t="s">
        <v>85742</v>
      </c>
      <c r="D30618" s="1" t="s">
        <v>85743</v>
      </c>
      <c r="E30618" s="2">
        <v>44233.586724537039</v>
      </c>
      <c r="F30618" s="1" t="s">
        <v>48</v>
      </c>
      <c r="G30618" s="1" t="s">
        <v>33</v>
      </c>
      <c r="H30618" s="1" t="s">
        <v>33</v>
      </c>
      <c r="I30618" s="1" t="s">
        <v>33</v>
      </c>
      <c r="J30618" s="1" t="s">
        <v>33</v>
      </c>
      <c r="O30618" s="1" t="s">
        <v>33</v>
      </c>
      <c r="Q30618" s="1" t="s">
        <v>33</v>
      </c>
      <c r="R30618" s="1" t="s">
        <v>33</v>
      </c>
      <c r="S30618" s="1" t="s">
        <v>33</v>
      </c>
      <c r="U30618" s="1" t="s">
        <v>33</v>
      </c>
      <c r="V30618" t="b">
        <v>1</v>
      </c>
      <c r="W30618" s="1" t="s">
        <v>85689</v>
      </c>
    </row>
    <row r="30619" spans="1:24" x14ac:dyDescent="0.35">
      <c r="A30619" s="1" t="s">
        <v>85744</v>
      </c>
      <c r="B30619" s="1" t="s">
        <v>33</v>
      </c>
      <c r="C30619" s="1" t="s">
        <v>7990</v>
      </c>
      <c r="D30619" s="1" t="s">
        <v>7991</v>
      </c>
      <c r="E30619" s="2">
        <v>44233.587118055555</v>
      </c>
      <c r="F30619" s="1" t="s">
        <v>48</v>
      </c>
      <c r="G30619" s="1" t="s">
        <v>33</v>
      </c>
      <c r="H30619" s="1" t="s">
        <v>33</v>
      </c>
      <c r="I30619" s="1" t="s">
        <v>33</v>
      </c>
      <c r="J30619" s="1" t="s">
        <v>33</v>
      </c>
      <c r="O30619" s="1" t="s">
        <v>33</v>
      </c>
      <c r="Q30619" s="1" t="s">
        <v>33</v>
      </c>
      <c r="R30619" s="1" t="s">
        <v>33</v>
      </c>
      <c r="S30619" s="1" t="s">
        <v>33</v>
      </c>
      <c r="U30619" s="1" t="s">
        <v>33</v>
      </c>
      <c r="V30619" t="b">
        <v>1</v>
      </c>
      <c r="W30619" s="1" t="s">
        <v>82247</v>
      </c>
    </row>
    <row r="30620" spans="1:24" x14ac:dyDescent="0.35">
      <c r="A30620" s="1" t="s">
        <v>85745</v>
      </c>
      <c r="B30620" s="1" t="s">
        <v>33</v>
      </c>
      <c r="C30620" s="1" t="s">
        <v>75742</v>
      </c>
      <c r="D30620" s="1" t="s">
        <v>75743</v>
      </c>
      <c r="E30620" s="2">
        <v>44233.587199074071</v>
      </c>
      <c r="F30620" s="1" t="s">
        <v>38</v>
      </c>
      <c r="G30620" s="1" t="s">
        <v>33</v>
      </c>
      <c r="H30620" s="1" t="s">
        <v>33</v>
      </c>
      <c r="I30620" s="1" t="s">
        <v>33</v>
      </c>
      <c r="J30620" s="1" t="s">
        <v>33</v>
      </c>
      <c r="O30620" s="1" t="s">
        <v>33</v>
      </c>
      <c r="Q30620" s="1" t="s">
        <v>33</v>
      </c>
      <c r="R30620" s="1" t="s">
        <v>33</v>
      </c>
      <c r="S30620" s="1" t="s">
        <v>33</v>
      </c>
      <c r="U30620" s="1" t="s">
        <v>33</v>
      </c>
      <c r="V30620" t="b">
        <v>1</v>
      </c>
      <c r="W30620" s="1" t="s">
        <v>85689</v>
      </c>
    </row>
    <row r="30621" spans="1:24" x14ac:dyDescent="0.35">
      <c r="A30621" s="1" t="s">
        <v>85746</v>
      </c>
      <c r="B30621" s="1" t="s">
        <v>33</v>
      </c>
      <c r="C30621" s="1" t="s">
        <v>75742</v>
      </c>
      <c r="D30621" s="1" t="s">
        <v>75743</v>
      </c>
      <c r="E30621" s="2">
        <v>44233.587476851855</v>
      </c>
      <c r="F30621" s="1" t="s">
        <v>38</v>
      </c>
      <c r="G30621" s="1" t="s">
        <v>33</v>
      </c>
      <c r="H30621" s="1" t="s">
        <v>33</v>
      </c>
      <c r="I30621" s="1" t="s">
        <v>33</v>
      </c>
      <c r="J30621" s="1" t="s">
        <v>33</v>
      </c>
      <c r="O30621" s="1" t="s">
        <v>33</v>
      </c>
      <c r="Q30621" s="1" t="s">
        <v>33</v>
      </c>
      <c r="R30621" s="1" t="s">
        <v>33</v>
      </c>
      <c r="S30621" s="1" t="s">
        <v>33</v>
      </c>
      <c r="U30621" s="1" t="s">
        <v>33</v>
      </c>
      <c r="V30621" t="b">
        <v>1</v>
      </c>
      <c r="W30621" s="1" t="s">
        <v>85680</v>
      </c>
    </row>
    <row r="30622" spans="1:24" x14ac:dyDescent="0.35">
      <c r="A30622" s="1" t="s">
        <v>85747</v>
      </c>
      <c r="B30622" s="1" t="s">
        <v>85748</v>
      </c>
      <c r="C30622" s="1" t="s">
        <v>22280</v>
      </c>
      <c r="D30622" s="1" t="s">
        <v>22281</v>
      </c>
      <c r="E30622" s="2">
        <v>44233.590162037035</v>
      </c>
      <c r="F30622" s="1" t="s">
        <v>28</v>
      </c>
      <c r="G30622" s="1" t="s">
        <v>92</v>
      </c>
      <c r="H30622" s="1" t="s">
        <v>30</v>
      </c>
      <c r="I30622" s="1" t="s">
        <v>75306</v>
      </c>
      <c r="J30622" s="1" t="s">
        <v>32</v>
      </c>
      <c r="K30622">
        <v>0</v>
      </c>
      <c r="L30622">
        <v>0</v>
      </c>
      <c r="M30622">
        <v>0</v>
      </c>
      <c r="N30622">
        <v>0</v>
      </c>
      <c r="O30622" s="1" t="s">
        <v>33</v>
      </c>
      <c r="P30622" t="b">
        <v>0</v>
      </c>
      <c r="Q30622" s="1" t="s">
        <v>33</v>
      </c>
      <c r="R30622" s="1" t="s">
        <v>33</v>
      </c>
      <c r="S30622" s="1" t="s">
        <v>33</v>
      </c>
      <c r="T30622" t="b">
        <v>0</v>
      </c>
      <c r="U30622" s="1" t="s">
        <v>33</v>
      </c>
      <c r="V30622" t="b">
        <v>0</v>
      </c>
      <c r="W30622" s="1" t="s">
        <v>33</v>
      </c>
      <c r="X30622">
        <v>0</v>
      </c>
    </row>
    <row r="30623" spans="1:24" x14ac:dyDescent="0.35">
      <c r="A30623" s="1" t="s">
        <v>85749</v>
      </c>
      <c r="B30623" s="1" t="s">
        <v>85750</v>
      </c>
      <c r="C30623" s="1" t="s">
        <v>85737</v>
      </c>
      <c r="D30623" s="1" t="s">
        <v>85738</v>
      </c>
      <c r="E30623" s="2">
        <v>44233.591041666667</v>
      </c>
      <c r="F30623" s="1" t="s">
        <v>28</v>
      </c>
      <c r="G30623" s="1" t="s">
        <v>30</v>
      </c>
      <c r="H30623" s="1" t="s">
        <v>30</v>
      </c>
      <c r="I30623" s="1" t="s">
        <v>30</v>
      </c>
      <c r="J30623" s="1" t="s">
        <v>32</v>
      </c>
      <c r="K30623">
        <v>0</v>
      </c>
      <c r="L30623">
        <v>0</v>
      </c>
      <c r="M30623">
        <v>0</v>
      </c>
      <c r="N30623">
        <v>0</v>
      </c>
      <c r="O30623" s="1" t="s">
        <v>33</v>
      </c>
      <c r="P30623" t="b">
        <v>0</v>
      </c>
      <c r="Q30623" s="1" t="s">
        <v>33</v>
      </c>
      <c r="R30623" s="1" t="s">
        <v>33</v>
      </c>
      <c r="S30623" s="1" t="s">
        <v>33</v>
      </c>
      <c r="T30623" t="b">
        <v>1</v>
      </c>
      <c r="U30623" s="1" t="s">
        <v>33</v>
      </c>
      <c r="V30623" t="b">
        <v>0</v>
      </c>
      <c r="W30623" s="1" t="s">
        <v>33</v>
      </c>
      <c r="X30623">
        <v>0</v>
      </c>
    </row>
    <row r="30624" spans="1:24" x14ac:dyDescent="0.35">
      <c r="A30624" s="1" t="s">
        <v>85751</v>
      </c>
      <c r="B30624" s="1" t="s">
        <v>85752</v>
      </c>
      <c r="C30624" s="1" t="s">
        <v>84141</v>
      </c>
      <c r="D30624" s="1" t="s">
        <v>84142</v>
      </c>
      <c r="E30624" s="2">
        <v>44233.591585648152</v>
      </c>
      <c r="F30624" s="1" t="s">
        <v>28</v>
      </c>
      <c r="G30624" s="1" t="s">
        <v>122</v>
      </c>
      <c r="H30624" s="1" t="s">
        <v>30</v>
      </c>
      <c r="I30624" s="1" t="s">
        <v>75412</v>
      </c>
      <c r="J30624" s="1" t="s">
        <v>32</v>
      </c>
      <c r="K30624">
        <v>0</v>
      </c>
      <c r="L30624">
        <v>0</v>
      </c>
      <c r="M30624">
        <v>0</v>
      </c>
      <c r="N30624">
        <v>0</v>
      </c>
      <c r="O30624" s="1" t="s">
        <v>33</v>
      </c>
      <c r="P30624" t="b">
        <v>0</v>
      </c>
      <c r="Q30624" s="1" t="s">
        <v>33</v>
      </c>
      <c r="R30624" s="1" t="s">
        <v>33</v>
      </c>
      <c r="S30624" s="1" t="s">
        <v>33</v>
      </c>
      <c r="T30624" t="b">
        <v>0</v>
      </c>
      <c r="U30624" s="1" t="s">
        <v>33</v>
      </c>
      <c r="V30624" t="b">
        <v>0</v>
      </c>
      <c r="W30624" s="1" t="s">
        <v>33</v>
      </c>
      <c r="X30624">
        <v>0</v>
      </c>
    </row>
    <row r="30625" spans="1:24" x14ac:dyDescent="0.35">
      <c r="A30625" s="1" t="s">
        <v>85753</v>
      </c>
      <c r="B30625" s="1" t="s">
        <v>33</v>
      </c>
      <c r="C30625" s="1" t="s">
        <v>22168</v>
      </c>
      <c r="D30625" s="1" t="s">
        <v>22169</v>
      </c>
      <c r="E30625" s="2">
        <v>44233.592997685184</v>
      </c>
      <c r="F30625" s="1" t="s">
        <v>38</v>
      </c>
      <c r="G30625" s="1" t="s">
        <v>33</v>
      </c>
      <c r="H30625" s="1" t="s">
        <v>33</v>
      </c>
      <c r="I30625" s="1" t="s">
        <v>33</v>
      </c>
      <c r="J30625" s="1" t="s">
        <v>33</v>
      </c>
      <c r="O30625" s="1" t="s">
        <v>33</v>
      </c>
      <c r="Q30625" s="1" t="s">
        <v>33</v>
      </c>
      <c r="R30625" s="1" t="s">
        <v>33</v>
      </c>
      <c r="S30625" s="1" t="s">
        <v>33</v>
      </c>
      <c r="U30625" s="1" t="s">
        <v>33</v>
      </c>
      <c r="V30625" t="b">
        <v>1</v>
      </c>
      <c r="W30625" s="1" t="s">
        <v>85689</v>
      </c>
    </row>
    <row r="30626" spans="1:24" x14ac:dyDescent="0.35">
      <c r="A30626" s="1" t="s">
        <v>85754</v>
      </c>
      <c r="B30626" s="1" t="s">
        <v>33</v>
      </c>
      <c r="C30626" s="1" t="s">
        <v>85755</v>
      </c>
      <c r="D30626" s="1" t="s">
        <v>85756</v>
      </c>
      <c r="E30626" s="2">
        <v>44233.594583333332</v>
      </c>
      <c r="F30626" s="1" t="s">
        <v>38</v>
      </c>
      <c r="G30626" s="1" t="s">
        <v>33</v>
      </c>
      <c r="H30626" s="1" t="s">
        <v>33</v>
      </c>
      <c r="I30626" s="1" t="s">
        <v>33</v>
      </c>
      <c r="J30626" s="1" t="s">
        <v>33</v>
      </c>
      <c r="O30626" s="1" t="s">
        <v>33</v>
      </c>
      <c r="Q30626" s="1" t="s">
        <v>33</v>
      </c>
      <c r="R30626" s="1" t="s">
        <v>33</v>
      </c>
      <c r="S30626" s="1" t="s">
        <v>33</v>
      </c>
      <c r="U30626" s="1" t="s">
        <v>33</v>
      </c>
      <c r="V30626" t="b">
        <v>1</v>
      </c>
      <c r="W30626" s="1" t="s">
        <v>85689</v>
      </c>
    </row>
    <row r="30627" spans="1:24" x14ac:dyDescent="0.35">
      <c r="A30627" s="1" t="s">
        <v>85757</v>
      </c>
      <c r="B30627" s="1" t="s">
        <v>85758</v>
      </c>
      <c r="C30627" s="1" t="s">
        <v>85759</v>
      </c>
      <c r="D30627" s="1" t="s">
        <v>85760</v>
      </c>
      <c r="E30627" s="2">
        <v>44233.59747685185</v>
      </c>
      <c r="F30627" s="1" t="s">
        <v>48</v>
      </c>
      <c r="G30627" s="1" t="s">
        <v>122</v>
      </c>
      <c r="H30627" s="1" t="s">
        <v>30</v>
      </c>
      <c r="I30627" s="1" t="s">
        <v>75412</v>
      </c>
      <c r="J30627" s="1" t="s">
        <v>32</v>
      </c>
      <c r="K30627">
        <v>0</v>
      </c>
      <c r="L30627">
        <v>0</v>
      </c>
      <c r="M30627">
        <v>0</v>
      </c>
      <c r="N30627">
        <v>0</v>
      </c>
      <c r="O30627" s="1" t="s">
        <v>33</v>
      </c>
      <c r="P30627" t="b">
        <v>0</v>
      </c>
      <c r="Q30627" s="1" t="s">
        <v>33</v>
      </c>
      <c r="R30627" s="1" t="s">
        <v>33</v>
      </c>
      <c r="S30627" s="1" t="s">
        <v>33</v>
      </c>
      <c r="T30627" t="b">
        <v>0</v>
      </c>
      <c r="U30627" s="1" t="s">
        <v>33</v>
      </c>
      <c r="V30627" t="b">
        <v>0</v>
      </c>
      <c r="W30627" s="1" t="s">
        <v>33</v>
      </c>
      <c r="X30627">
        <v>0</v>
      </c>
    </row>
    <row r="30628" spans="1:24" x14ac:dyDescent="0.35">
      <c r="A30628" s="1" t="s">
        <v>85761</v>
      </c>
      <c r="B30628" s="1" t="s">
        <v>33</v>
      </c>
      <c r="C30628" s="1" t="s">
        <v>16244</v>
      </c>
      <c r="D30628" s="1" t="s">
        <v>16245</v>
      </c>
      <c r="E30628" s="2">
        <v>44233.597812499997</v>
      </c>
      <c r="F30628" s="1" t="s">
        <v>48</v>
      </c>
      <c r="G30628" s="1" t="s">
        <v>33</v>
      </c>
      <c r="H30628" s="1" t="s">
        <v>33</v>
      </c>
      <c r="I30628" s="1" t="s">
        <v>33</v>
      </c>
      <c r="J30628" s="1" t="s">
        <v>33</v>
      </c>
      <c r="O30628" s="1" t="s">
        <v>33</v>
      </c>
      <c r="Q30628" s="1" t="s">
        <v>33</v>
      </c>
      <c r="R30628" s="1" t="s">
        <v>33</v>
      </c>
      <c r="S30628" s="1" t="s">
        <v>33</v>
      </c>
      <c r="U30628" s="1" t="s">
        <v>33</v>
      </c>
      <c r="V30628" t="b">
        <v>1</v>
      </c>
      <c r="W30628" s="1" t="s">
        <v>85651</v>
      </c>
    </row>
    <row r="30629" spans="1:24" x14ac:dyDescent="0.35">
      <c r="A30629" s="1" t="s">
        <v>85762</v>
      </c>
      <c r="B30629" s="1" t="s">
        <v>33</v>
      </c>
      <c r="C30629" s="1" t="s">
        <v>85763</v>
      </c>
      <c r="D30629" s="1" t="s">
        <v>85764</v>
      </c>
      <c r="E30629" s="2">
        <v>44233.597916666666</v>
      </c>
      <c r="F30629" s="1" t="s">
        <v>48</v>
      </c>
      <c r="G30629" s="1" t="s">
        <v>33</v>
      </c>
      <c r="H30629" s="1" t="s">
        <v>33</v>
      </c>
      <c r="I30629" s="1" t="s">
        <v>33</v>
      </c>
      <c r="J30629" s="1" t="s">
        <v>33</v>
      </c>
      <c r="O30629" s="1" t="s">
        <v>33</v>
      </c>
      <c r="Q30629" s="1" t="s">
        <v>33</v>
      </c>
      <c r="R30629" s="1" t="s">
        <v>33</v>
      </c>
      <c r="S30629" s="1" t="s">
        <v>33</v>
      </c>
      <c r="U30629" s="1" t="s">
        <v>33</v>
      </c>
      <c r="V30629" t="b">
        <v>1</v>
      </c>
      <c r="W30629" s="1" t="s">
        <v>85689</v>
      </c>
    </row>
    <row r="30630" spans="1:24" x14ac:dyDescent="0.35">
      <c r="A30630" s="1" t="s">
        <v>85765</v>
      </c>
      <c r="B30630" s="1" t="s">
        <v>85766</v>
      </c>
      <c r="C30630" s="1" t="s">
        <v>10332</v>
      </c>
      <c r="D30630" s="1" t="s">
        <v>10333</v>
      </c>
      <c r="E30630" s="2">
        <v>44233.600578703707</v>
      </c>
      <c r="F30630" s="1" t="s">
        <v>38</v>
      </c>
      <c r="G30630" s="1" t="s">
        <v>635</v>
      </c>
      <c r="H30630" s="1" t="s">
        <v>30</v>
      </c>
      <c r="I30630" s="1" t="s">
        <v>79190</v>
      </c>
      <c r="J30630" s="1" t="s">
        <v>32</v>
      </c>
      <c r="K30630">
        <v>0</v>
      </c>
      <c r="L30630">
        <v>0</v>
      </c>
      <c r="M30630">
        <v>0</v>
      </c>
      <c r="N30630">
        <v>0</v>
      </c>
      <c r="O30630" s="1" t="s">
        <v>33</v>
      </c>
      <c r="P30630" t="b">
        <v>1</v>
      </c>
      <c r="Q30630" s="1" t="s">
        <v>156</v>
      </c>
      <c r="R30630" s="1" t="s">
        <v>81048</v>
      </c>
      <c r="S30630" s="1" t="s">
        <v>158</v>
      </c>
      <c r="T30630" t="b">
        <v>0</v>
      </c>
      <c r="U30630" s="1" t="s">
        <v>33</v>
      </c>
      <c r="V30630" t="b">
        <v>0</v>
      </c>
      <c r="W30630" s="1" t="s">
        <v>33</v>
      </c>
      <c r="X30630">
        <v>0</v>
      </c>
    </row>
    <row r="30631" spans="1:24" x14ac:dyDescent="0.35">
      <c r="A30631" s="1" t="s">
        <v>85767</v>
      </c>
      <c r="B30631" s="1" t="s">
        <v>85768</v>
      </c>
      <c r="C30631" s="1" t="s">
        <v>10332</v>
      </c>
      <c r="D30631" s="1" t="s">
        <v>10333</v>
      </c>
      <c r="E30631" s="2">
        <v>44233.603518518517</v>
      </c>
      <c r="F30631" s="1" t="s">
        <v>38</v>
      </c>
      <c r="G30631" s="1" t="s">
        <v>30</v>
      </c>
      <c r="H30631" s="1" t="s">
        <v>30</v>
      </c>
      <c r="I30631" s="1" t="s">
        <v>79190</v>
      </c>
      <c r="J30631" s="1" t="s">
        <v>32</v>
      </c>
      <c r="K30631">
        <v>0</v>
      </c>
      <c r="L30631">
        <v>0</v>
      </c>
      <c r="M30631">
        <v>0</v>
      </c>
      <c r="N30631">
        <v>0</v>
      </c>
      <c r="O30631" s="1" t="s">
        <v>33</v>
      </c>
      <c r="P30631" t="b">
        <v>1</v>
      </c>
      <c r="Q30631" s="1" t="s">
        <v>156</v>
      </c>
      <c r="R30631" s="1" t="s">
        <v>81048</v>
      </c>
      <c r="S30631" s="1" t="s">
        <v>158</v>
      </c>
      <c r="T30631" t="b">
        <v>0</v>
      </c>
      <c r="U30631" s="1" t="s">
        <v>33</v>
      </c>
      <c r="V30631" t="b">
        <v>0</v>
      </c>
      <c r="W30631" s="1" t="s">
        <v>33</v>
      </c>
      <c r="X30631">
        <v>0</v>
      </c>
    </row>
    <row r="30632" spans="1:24" x14ac:dyDescent="0.35">
      <c r="A30632" s="1" t="s">
        <v>85769</v>
      </c>
      <c r="B30632" s="1" t="s">
        <v>33</v>
      </c>
      <c r="C30632" s="1" t="s">
        <v>62057</v>
      </c>
      <c r="D30632" s="1" t="s">
        <v>62058</v>
      </c>
      <c r="E30632" s="2">
        <v>44233.605740740742</v>
      </c>
      <c r="F30632" s="1" t="s">
        <v>28</v>
      </c>
      <c r="G30632" s="1" t="s">
        <v>33</v>
      </c>
      <c r="H30632" s="1" t="s">
        <v>33</v>
      </c>
      <c r="I30632" s="1" t="s">
        <v>33</v>
      </c>
      <c r="J30632" s="1" t="s">
        <v>33</v>
      </c>
      <c r="O30632" s="1" t="s">
        <v>33</v>
      </c>
      <c r="Q30632" s="1" t="s">
        <v>33</v>
      </c>
      <c r="R30632" s="1" t="s">
        <v>33</v>
      </c>
      <c r="S30632" s="1" t="s">
        <v>33</v>
      </c>
      <c r="U30632" s="1" t="s">
        <v>33</v>
      </c>
      <c r="V30632" t="b">
        <v>1</v>
      </c>
      <c r="W30632" s="1" t="s">
        <v>85651</v>
      </c>
    </row>
    <row r="30633" spans="1:24" x14ac:dyDescent="0.35">
      <c r="A30633" s="1" t="s">
        <v>85770</v>
      </c>
      <c r="B30633" s="1" t="s">
        <v>85771</v>
      </c>
      <c r="C30633" s="1" t="s">
        <v>85772</v>
      </c>
      <c r="D30633" s="1" t="s">
        <v>85773</v>
      </c>
      <c r="E30633" s="2">
        <v>44233.606365740743</v>
      </c>
      <c r="F30633" s="1" t="s">
        <v>28</v>
      </c>
      <c r="G30633" s="1" t="s">
        <v>92</v>
      </c>
      <c r="H30633" s="1" t="s">
        <v>30</v>
      </c>
      <c r="I30633" s="1" t="s">
        <v>75306</v>
      </c>
      <c r="J30633" s="1" t="s">
        <v>32</v>
      </c>
      <c r="K30633">
        <v>0</v>
      </c>
      <c r="L30633">
        <v>0</v>
      </c>
      <c r="M30633">
        <v>0</v>
      </c>
      <c r="N30633">
        <v>0</v>
      </c>
      <c r="O30633" s="1" t="s">
        <v>33</v>
      </c>
      <c r="P30633" t="b">
        <v>0</v>
      </c>
      <c r="Q30633" s="1" t="s">
        <v>33</v>
      </c>
      <c r="R30633" s="1" t="s">
        <v>33</v>
      </c>
      <c r="S30633" s="1" t="s">
        <v>33</v>
      </c>
      <c r="T30633" t="b">
        <v>0</v>
      </c>
      <c r="U30633" s="1" t="s">
        <v>33</v>
      </c>
      <c r="V30633" t="b">
        <v>0</v>
      </c>
      <c r="W30633" s="1" t="s">
        <v>33</v>
      </c>
      <c r="X30633">
        <v>0</v>
      </c>
    </row>
    <row r="30634" spans="1:24" x14ac:dyDescent="0.35">
      <c r="A30634" s="1" t="s">
        <v>85774</v>
      </c>
      <c r="B30634" s="1" t="s">
        <v>85775</v>
      </c>
      <c r="C30634" s="1" t="s">
        <v>61115</v>
      </c>
      <c r="D30634" s="1" t="s">
        <v>61116</v>
      </c>
      <c r="E30634" s="2">
        <v>44233.110092592593</v>
      </c>
      <c r="F30634" s="1" t="s">
        <v>881</v>
      </c>
      <c r="G30634" s="1" t="s">
        <v>30</v>
      </c>
      <c r="H30634" s="1" t="s">
        <v>30</v>
      </c>
      <c r="I30634" s="1" t="s">
        <v>30</v>
      </c>
      <c r="J30634" s="1" t="s">
        <v>32</v>
      </c>
      <c r="K30634">
        <v>23</v>
      </c>
      <c r="L30634">
        <v>17</v>
      </c>
      <c r="M30634">
        <v>76</v>
      </c>
      <c r="N30634">
        <v>434</v>
      </c>
      <c r="O30634" s="1" t="s">
        <v>33</v>
      </c>
      <c r="P30634" t="b">
        <v>0</v>
      </c>
      <c r="Q30634" s="1" t="s">
        <v>33</v>
      </c>
      <c r="R30634" s="1" t="s">
        <v>33</v>
      </c>
      <c r="S30634" s="1" t="s">
        <v>33</v>
      </c>
      <c r="T30634" t="b">
        <v>0</v>
      </c>
      <c r="U30634" s="1" t="s">
        <v>33</v>
      </c>
      <c r="V30634" t="b">
        <v>0</v>
      </c>
      <c r="W30634" s="1" t="s">
        <v>33</v>
      </c>
      <c r="X30634">
        <v>0</v>
      </c>
    </row>
    <row r="30635" spans="1:24" x14ac:dyDescent="0.35">
      <c r="A30635" s="1" t="s">
        <v>85776</v>
      </c>
      <c r="B30635" s="1" t="s">
        <v>85777</v>
      </c>
      <c r="C30635" s="1" t="s">
        <v>85778</v>
      </c>
      <c r="D30635" s="1" t="s">
        <v>85779</v>
      </c>
      <c r="E30635" s="2">
        <v>44233.606458333335</v>
      </c>
      <c r="F30635" s="1" t="s">
        <v>38</v>
      </c>
      <c r="G30635" s="1" t="s">
        <v>4009</v>
      </c>
      <c r="H30635" s="1" t="s">
        <v>30</v>
      </c>
      <c r="I30635" s="1" t="s">
        <v>75306</v>
      </c>
      <c r="J30635" s="1" t="s">
        <v>32</v>
      </c>
      <c r="K30635">
        <v>0</v>
      </c>
      <c r="L30635">
        <v>0</v>
      </c>
      <c r="M30635">
        <v>0</v>
      </c>
      <c r="N30635">
        <v>0</v>
      </c>
      <c r="O30635" s="1" t="s">
        <v>33</v>
      </c>
      <c r="P30635" t="b">
        <v>0</v>
      </c>
      <c r="Q30635" s="1" t="s">
        <v>33</v>
      </c>
      <c r="R30635" s="1" t="s">
        <v>33</v>
      </c>
      <c r="S30635" s="1" t="s">
        <v>33</v>
      </c>
      <c r="T30635" t="b">
        <v>1</v>
      </c>
      <c r="U30635" s="1" t="s">
        <v>33</v>
      </c>
      <c r="V30635" t="b">
        <v>0</v>
      </c>
      <c r="W30635" s="1" t="s">
        <v>33</v>
      </c>
      <c r="X30635">
        <v>0</v>
      </c>
    </row>
    <row r="30636" spans="1:24" x14ac:dyDescent="0.35">
      <c r="A30636" s="1" t="s">
        <v>85780</v>
      </c>
      <c r="B30636" s="1" t="s">
        <v>33</v>
      </c>
      <c r="C30636" s="1" t="s">
        <v>62057</v>
      </c>
      <c r="D30636" s="1" t="s">
        <v>62058</v>
      </c>
      <c r="E30636" s="2">
        <v>44233.611250000002</v>
      </c>
      <c r="F30636" s="1" t="s">
        <v>28</v>
      </c>
      <c r="G30636" s="1" t="s">
        <v>33</v>
      </c>
      <c r="H30636" s="1" t="s">
        <v>33</v>
      </c>
      <c r="I30636" s="1" t="s">
        <v>33</v>
      </c>
      <c r="J30636" s="1" t="s">
        <v>33</v>
      </c>
      <c r="O30636" s="1" t="s">
        <v>33</v>
      </c>
      <c r="Q30636" s="1" t="s">
        <v>33</v>
      </c>
      <c r="R30636" s="1" t="s">
        <v>33</v>
      </c>
      <c r="S30636" s="1" t="s">
        <v>33</v>
      </c>
      <c r="U30636" s="1" t="s">
        <v>33</v>
      </c>
      <c r="V30636" t="b">
        <v>1</v>
      </c>
      <c r="W30636" s="1" t="s">
        <v>85689</v>
      </c>
    </row>
    <row r="30637" spans="1:24" x14ac:dyDescent="0.35">
      <c r="A30637" s="1" t="s">
        <v>85781</v>
      </c>
      <c r="B30637" s="1" t="s">
        <v>33</v>
      </c>
      <c r="C30637" s="1" t="s">
        <v>14216</v>
      </c>
      <c r="D30637" s="1" t="s">
        <v>14217</v>
      </c>
      <c r="E30637" s="2">
        <v>44233.61136574074</v>
      </c>
      <c r="F30637" s="1" t="s">
        <v>28</v>
      </c>
      <c r="G30637" s="1" t="s">
        <v>33</v>
      </c>
      <c r="H30637" s="1" t="s">
        <v>33</v>
      </c>
      <c r="I30637" s="1" t="s">
        <v>33</v>
      </c>
      <c r="J30637" s="1" t="s">
        <v>33</v>
      </c>
      <c r="O30637" s="1" t="s">
        <v>33</v>
      </c>
      <c r="Q30637" s="1" t="s">
        <v>33</v>
      </c>
      <c r="R30637" s="1" t="s">
        <v>33</v>
      </c>
      <c r="S30637" s="1" t="s">
        <v>33</v>
      </c>
      <c r="U30637" s="1" t="s">
        <v>33</v>
      </c>
      <c r="V30637" t="b">
        <v>1</v>
      </c>
      <c r="W30637" s="1" t="s">
        <v>85680</v>
      </c>
    </row>
    <row r="30638" spans="1:24" x14ac:dyDescent="0.35">
      <c r="A30638" s="1" t="s">
        <v>85782</v>
      </c>
      <c r="B30638" s="1" t="s">
        <v>85783</v>
      </c>
      <c r="C30638" s="1" t="s">
        <v>7428</v>
      </c>
      <c r="D30638" s="1" t="s">
        <v>7429</v>
      </c>
      <c r="E30638" s="2">
        <v>44233.613368055558</v>
      </c>
      <c r="F30638" s="1" t="s">
        <v>38</v>
      </c>
      <c r="G30638" s="1" t="s">
        <v>122</v>
      </c>
      <c r="H30638" s="1" t="s">
        <v>30</v>
      </c>
      <c r="I30638" s="1" t="s">
        <v>75412</v>
      </c>
      <c r="J30638" s="1" t="s">
        <v>32</v>
      </c>
      <c r="K30638">
        <v>0</v>
      </c>
      <c r="L30638">
        <v>0</v>
      </c>
      <c r="M30638">
        <v>0</v>
      </c>
      <c r="N30638">
        <v>0</v>
      </c>
      <c r="O30638" s="1" t="s">
        <v>33</v>
      </c>
      <c r="P30638" t="b">
        <v>0</v>
      </c>
      <c r="Q30638" s="1" t="s">
        <v>33</v>
      </c>
      <c r="R30638" s="1" t="s">
        <v>33</v>
      </c>
      <c r="S30638" s="1" t="s">
        <v>33</v>
      </c>
      <c r="T30638" t="b">
        <v>0</v>
      </c>
      <c r="U30638" s="1" t="s">
        <v>33</v>
      </c>
      <c r="V30638" t="b">
        <v>0</v>
      </c>
      <c r="W30638" s="1" t="s">
        <v>33</v>
      </c>
      <c r="X30638">
        <v>0</v>
      </c>
    </row>
    <row r="30639" spans="1:24" x14ac:dyDescent="0.35">
      <c r="A30639" s="1" t="s">
        <v>85784</v>
      </c>
      <c r="B30639" s="1" t="s">
        <v>33</v>
      </c>
      <c r="C30639" s="1" t="s">
        <v>85785</v>
      </c>
      <c r="D30639" s="1" t="s">
        <v>85786</v>
      </c>
      <c r="E30639" s="2">
        <v>44233.613935185182</v>
      </c>
      <c r="F30639" s="1" t="s">
        <v>28</v>
      </c>
      <c r="G30639" s="1" t="s">
        <v>33</v>
      </c>
      <c r="H30639" s="1" t="s">
        <v>33</v>
      </c>
      <c r="I30639" s="1" t="s">
        <v>33</v>
      </c>
      <c r="J30639" s="1" t="s">
        <v>33</v>
      </c>
      <c r="O30639" s="1" t="s">
        <v>33</v>
      </c>
      <c r="Q30639" s="1" t="s">
        <v>33</v>
      </c>
      <c r="R30639" s="1" t="s">
        <v>33</v>
      </c>
      <c r="S30639" s="1" t="s">
        <v>33</v>
      </c>
      <c r="U30639" s="1" t="s">
        <v>33</v>
      </c>
      <c r="V30639" t="b">
        <v>1</v>
      </c>
      <c r="W30639" s="1" t="s">
        <v>85651</v>
      </c>
    </row>
    <row r="30640" spans="1:24" x14ac:dyDescent="0.35">
      <c r="A30640" s="1" t="s">
        <v>85787</v>
      </c>
      <c r="B30640" s="1" t="s">
        <v>33</v>
      </c>
      <c r="C30640" s="1" t="s">
        <v>85788</v>
      </c>
      <c r="D30640" s="1" t="s">
        <v>85789</v>
      </c>
      <c r="E30640" s="2">
        <v>44233.615567129629</v>
      </c>
      <c r="F30640" s="1" t="s">
        <v>48</v>
      </c>
      <c r="G30640" s="1" t="s">
        <v>33</v>
      </c>
      <c r="H30640" s="1" t="s">
        <v>33</v>
      </c>
      <c r="I30640" s="1" t="s">
        <v>33</v>
      </c>
      <c r="J30640" s="1" t="s">
        <v>33</v>
      </c>
      <c r="O30640" s="1" t="s">
        <v>33</v>
      </c>
      <c r="Q30640" s="1" t="s">
        <v>33</v>
      </c>
      <c r="R30640" s="1" t="s">
        <v>33</v>
      </c>
      <c r="S30640" s="1" t="s">
        <v>33</v>
      </c>
      <c r="U30640" s="1" t="s">
        <v>33</v>
      </c>
      <c r="V30640" t="b">
        <v>1</v>
      </c>
      <c r="W30640" s="1" t="s">
        <v>85651</v>
      </c>
    </row>
    <row r="30641" spans="1:24" x14ac:dyDescent="0.35">
      <c r="A30641" s="1" t="s">
        <v>85790</v>
      </c>
      <c r="B30641" s="1" t="s">
        <v>85791</v>
      </c>
      <c r="C30641" s="1" t="s">
        <v>85792</v>
      </c>
      <c r="D30641" s="1" t="s">
        <v>85793</v>
      </c>
      <c r="E30641" s="2">
        <v>44233.615752314814</v>
      </c>
      <c r="F30641" s="1" t="s">
        <v>28</v>
      </c>
      <c r="G30641" s="1" t="s">
        <v>10305</v>
      </c>
      <c r="H30641" s="1" t="s">
        <v>30</v>
      </c>
      <c r="I30641" s="1" t="s">
        <v>75306</v>
      </c>
      <c r="J30641" s="1" t="s">
        <v>32</v>
      </c>
      <c r="K30641">
        <v>0</v>
      </c>
      <c r="L30641">
        <v>0</v>
      </c>
      <c r="M30641">
        <v>0</v>
      </c>
      <c r="N30641">
        <v>0</v>
      </c>
      <c r="O30641" s="1" t="s">
        <v>33</v>
      </c>
      <c r="P30641" t="b">
        <v>0</v>
      </c>
      <c r="Q30641" s="1" t="s">
        <v>33</v>
      </c>
      <c r="R30641" s="1" t="s">
        <v>33</v>
      </c>
      <c r="S30641" s="1" t="s">
        <v>33</v>
      </c>
      <c r="T30641" t="b">
        <v>0</v>
      </c>
      <c r="U30641" s="1" t="s">
        <v>33</v>
      </c>
      <c r="V30641" t="b">
        <v>0</v>
      </c>
      <c r="W30641" s="1" t="s">
        <v>33</v>
      </c>
      <c r="X30641">
        <v>0</v>
      </c>
    </row>
    <row r="30642" spans="1:24" x14ac:dyDescent="0.35">
      <c r="A30642" s="1" t="s">
        <v>85794</v>
      </c>
      <c r="B30642" s="1" t="s">
        <v>33</v>
      </c>
      <c r="C30642" s="1" t="s">
        <v>85795</v>
      </c>
      <c r="D30642" s="1" t="s">
        <v>85796</v>
      </c>
      <c r="E30642" s="2">
        <v>44233.617025462961</v>
      </c>
      <c r="F30642" s="1" t="s">
        <v>48</v>
      </c>
      <c r="G30642" s="1" t="s">
        <v>33</v>
      </c>
      <c r="H30642" s="1" t="s">
        <v>33</v>
      </c>
      <c r="I30642" s="1" t="s">
        <v>33</v>
      </c>
      <c r="J30642" s="1" t="s">
        <v>33</v>
      </c>
      <c r="O30642" s="1" t="s">
        <v>33</v>
      </c>
      <c r="Q30642" s="1" t="s">
        <v>33</v>
      </c>
      <c r="R30642" s="1" t="s">
        <v>33</v>
      </c>
      <c r="S30642" s="1" t="s">
        <v>33</v>
      </c>
      <c r="U30642" s="1" t="s">
        <v>33</v>
      </c>
      <c r="V30642" t="b">
        <v>1</v>
      </c>
      <c r="W30642" s="1" t="s">
        <v>85651</v>
      </c>
    </row>
    <row r="30643" spans="1:24" x14ac:dyDescent="0.35">
      <c r="A30643" s="1" t="s">
        <v>85797</v>
      </c>
      <c r="B30643" s="1" t="s">
        <v>33</v>
      </c>
      <c r="C30643" s="1" t="s">
        <v>85795</v>
      </c>
      <c r="D30643" s="1" t="s">
        <v>85796</v>
      </c>
      <c r="E30643" s="2">
        <v>44233.617106481484</v>
      </c>
      <c r="F30643" s="1" t="s">
        <v>48</v>
      </c>
      <c r="G30643" s="1" t="s">
        <v>33</v>
      </c>
      <c r="H30643" s="1" t="s">
        <v>33</v>
      </c>
      <c r="I30643" s="1" t="s">
        <v>33</v>
      </c>
      <c r="J30643" s="1" t="s">
        <v>33</v>
      </c>
      <c r="O30643" s="1" t="s">
        <v>33</v>
      </c>
      <c r="Q30643" s="1" t="s">
        <v>33</v>
      </c>
      <c r="R30643" s="1" t="s">
        <v>33</v>
      </c>
      <c r="S30643" s="1" t="s">
        <v>33</v>
      </c>
      <c r="U30643" s="1" t="s">
        <v>33</v>
      </c>
      <c r="V30643" t="b">
        <v>1</v>
      </c>
      <c r="W30643" s="1" t="s">
        <v>85654</v>
      </c>
    </row>
    <row r="30644" spans="1:24" x14ac:dyDescent="0.35">
      <c r="A30644" s="1" t="s">
        <v>85798</v>
      </c>
      <c r="B30644" s="1" t="s">
        <v>33</v>
      </c>
      <c r="C30644" s="1" t="s">
        <v>85788</v>
      </c>
      <c r="D30644" s="1" t="s">
        <v>85789</v>
      </c>
      <c r="E30644" s="2">
        <v>44233.617222222223</v>
      </c>
      <c r="F30644" s="1" t="s">
        <v>48</v>
      </c>
      <c r="G30644" s="1" t="s">
        <v>33</v>
      </c>
      <c r="H30644" s="1" t="s">
        <v>33</v>
      </c>
      <c r="I30644" s="1" t="s">
        <v>33</v>
      </c>
      <c r="J30644" s="1" t="s">
        <v>33</v>
      </c>
      <c r="O30644" s="1" t="s">
        <v>33</v>
      </c>
      <c r="Q30644" s="1" t="s">
        <v>33</v>
      </c>
      <c r="R30644" s="1" t="s">
        <v>33</v>
      </c>
      <c r="S30644" s="1" t="s">
        <v>33</v>
      </c>
      <c r="U30644" s="1" t="s">
        <v>33</v>
      </c>
      <c r="V30644" t="b">
        <v>1</v>
      </c>
      <c r="W30644" s="1" t="s">
        <v>85689</v>
      </c>
    </row>
    <row r="30645" spans="1:24" x14ac:dyDescent="0.35">
      <c r="A30645" s="1" t="s">
        <v>85799</v>
      </c>
      <c r="B30645" s="1" t="s">
        <v>33</v>
      </c>
      <c r="C30645" s="1" t="s">
        <v>85800</v>
      </c>
      <c r="D30645" s="1" t="s">
        <v>85801</v>
      </c>
      <c r="E30645" s="2">
        <v>44233.617638888885</v>
      </c>
      <c r="F30645" s="1" t="s">
        <v>48</v>
      </c>
      <c r="G30645" s="1" t="s">
        <v>33</v>
      </c>
      <c r="H30645" s="1" t="s">
        <v>33</v>
      </c>
      <c r="I30645" s="1" t="s">
        <v>33</v>
      </c>
      <c r="J30645" s="1" t="s">
        <v>33</v>
      </c>
      <c r="O30645" s="1" t="s">
        <v>33</v>
      </c>
      <c r="Q30645" s="1" t="s">
        <v>33</v>
      </c>
      <c r="R30645" s="1" t="s">
        <v>33</v>
      </c>
      <c r="S30645" s="1" t="s">
        <v>33</v>
      </c>
      <c r="U30645" s="1" t="s">
        <v>33</v>
      </c>
      <c r="V30645" t="b">
        <v>1</v>
      </c>
      <c r="W30645" s="1" t="s">
        <v>85651</v>
      </c>
    </row>
    <row r="30646" spans="1:24" x14ac:dyDescent="0.35">
      <c r="A30646" s="1" t="s">
        <v>85802</v>
      </c>
      <c r="B30646" s="1" t="s">
        <v>85803</v>
      </c>
      <c r="C30646" s="1" t="s">
        <v>85804</v>
      </c>
      <c r="D30646" s="1" t="s">
        <v>85805</v>
      </c>
      <c r="E30646" s="2">
        <v>44233.618657407409</v>
      </c>
      <c r="F30646" s="1" t="s">
        <v>28</v>
      </c>
      <c r="G30646" s="1" t="s">
        <v>10411</v>
      </c>
      <c r="H30646" s="1" t="s">
        <v>30</v>
      </c>
      <c r="I30646" s="1" t="s">
        <v>75306</v>
      </c>
      <c r="J30646" s="1" t="s">
        <v>374</v>
      </c>
      <c r="K30646">
        <v>0</v>
      </c>
      <c r="L30646">
        <v>0</v>
      </c>
      <c r="M30646">
        <v>0</v>
      </c>
      <c r="N30646">
        <v>0</v>
      </c>
      <c r="O30646" s="1" t="s">
        <v>33</v>
      </c>
      <c r="P30646" t="b">
        <v>0</v>
      </c>
      <c r="Q30646" s="1" t="s">
        <v>33</v>
      </c>
      <c r="R30646" s="1" t="s">
        <v>33</v>
      </c>
      <c r="S30646" s="1" t="s">
        <v>33</v>
      </c>
      <c r="T30646" t="b">
        <v>0</v>
      </c>
      <c r="U30646" s="1" t="s">
        <v>33</v>
      </c>
      <c r="V30646" t="b">
        <v>0</v>
      </c>
      <c r="W30646" s="1" t="s">
        <v>33</v>
      </c>
      <c r="X30646">
        <v>0</v>
      </c>
    </row>
    <row r="30647" spans="1:24" x14ac:dyDescent="0.35">
      <c r="A30647" s="1" t="s">
        <v>85806</v>
      </c>
      <c r="B30647" s="1" t="s">
        <v>85807</v>
      </c>
      <c r="C30647" s="1" t="s">
        <v>85808</v>
      </c>
      <c r="D30647" s="1" t="s">
        <v>85809</v>
      </c>
      <c r="E30647" s="2">
        <v>44233.62159722222</v>
      </c>
      <c r="F30647" s="1" t="s">
        <v>28</v>
      </c>
      <c r="G30647" s="1" t="s">
        <v>9470</v>
      </c>
      <c r="H30647" s="1" t="s">
        <v>30</v>
      </c>
      <c r="I30647" s="1" t="s">
        <v>76444</v>
      </c>
      <c r="J30647" s="1" t="s">
        <v>32</v>
      </c>
      <c r="K30647">
        <v>0</v>
      </c>
      <c r="L30647">
        <v>0</v>
      </c>
      <c r="M30647">
        <v>0</v>
      </c>
      <c r="N30647">
        <v>0</v>
      </c>
      <c r="O30647" s="1" t="s">
        <v>33</v>
      </c>
      <c r="P30647" t="b">
        <v>0</v>
      </c>
      <c r="Q30647" s="1" t="s">
        <v>33</v>
      </c>
      <c r="R30647" s="1" t="s">
        <v>33</v>
      </c>
      <c r="S30647" s="1" t="s">
        <v>33</v>
      </c>
      <c r="T30647" t="b">
        <v>0</v>
      </c>
      <c r="U30647" s="1" t="s">
        <v>33</v>
      </c>
      <c r="V30647" t="b">
        <v>0</v>
      </c>
      <c r="W30647" s="1" t="s">
        <v>33</v>
      </c>
      <c r="X30647">
        <v>0</v>
      </c>
    </row>
    <row r="30648" spans="1:24" x14ac:dyDescent="0.35">
      <c r="A30648" s="1" t="s">
        <v>85810</v>
      </c>
      <c r="B30648" s="1" t="s">
        <v>33</v>
      </c>
      <c r="C30648" s="1" t="s">
        <v>85811</v>
      </c>
      <c r="D30648" s="1" t="s">
        <v>85812</v>
      </c>
      <c r="E30648" s="2">
        <v>44233.621817129628</v>
      </c>
      <c r="F30648" s="1" t="s">
        <v>28</v>
      </c>
      <c r="G30648" s="1" t="s">
        <v>33</v>
      </c>
      <c r="H30648" s="1" t="s">
        <v>33</v>
      </c>
      <c r="I30648" s="1" t="s">
        <v>33</v>
      </c>
      <c r="J30648" s="1" t="s">
        <v>33</v>
      </c>
      <c r="O30648" s="1" t="s">
        <v>33</v>
      </c>
      <c r="Q30648" s="1" t="s">
        <v>33</v>
      </c>
      <c r="R30648" s="1" t="s">
        <v>33</v>
      </c>
      <c r="S30648" s="1" t="s">
        <v>33</v>
      </c>
      <c r="U30648" s="1" t="s">
        <v>33</v>
      </c>
      <c r="V30648" t="b">
        <v>1</v>
      </c>
      <c r="W30648" s="1" t="s">
        <v>85651</v>
      </c>
    </row>
    <row r="30649" spans="1:24" x14ac:dyDescent="0.35">
      <c r="A30649" s="1" t="s">
        <v>85813</v>
      </c>
      <c r="B30649" s="1" t="s">
        <v>33</v>
      </c>
      <c r="C30649" s="1" t="s">
        <v>85814</v>
      </c>
      <c r="D30649" s="1" t="s">
        <v>85815</v>
      </c>
      <c r="E30649" s="2">
        <v>44233.62395833333</v>
      </c>
      <c r="F30649" s="1" t="s">
        <v>48</v>
      </c>
      <c r="G30649" s="1" t="s">
        <v>33</v>
      </c>
      <c r="H30649" s="1" t="s">
        <v>33</v>
      </c>
      <c r="I30649" s="1" t="s">
        <v>33</v>
      </c>
      <c r="J30649" s="1" t="s">
        <v>33</v>
      </c>
      <c r="O30649" s="1" t="s">
        <v>33</v>
      </c>
      <c r="Q30649" s="1" t="s">
        <v>33</v>
      </c>
      <c r="R30649" s="1" t="s">
        <v>33</v>
      </c>
      <c r="S30649" s="1" t="s">
        <v>33</v>
      </c>
      <c r="U30649" s="1" t="s">
        <v>33</v>
      </c>
      <c r="V30649" t="b">
        <v>1</v>
      </c>
      <c r="W30649" s="1" t="s">
        <v>85680</v>
      </c>
    </row>
    <row r="30650" spans="1:24" x14ac:dyDescent="0.35">
      <c r="A30650" s="1" t="s">
        <v>85816</v>
      </c>
      <c r="B30650" s="1" t="s">
        <v>85817</v>
      </c>
      <c r="C30650" s="1" t="s">
        <v>10332</v>
      </c>
      <c r="D30650" s="1" t="s">
        <v>10333</v>
      </c>
      <c r="E30650" s="2">
        <v>44233.628171296295</v>
      </c>
      <c r="F30650" s="1" t="s">
        <v>38</v>
      </c>
      <c r="G30650" s="1" t="s">
        <v>635</v>
      </c>
      <c r="H30650" s="1" t="s">
        <v>30</v>
      </c>
      <c r="I30650" s="1" t="s">
        <v>79190</v>
      </c>
      <c r="J30650" s="1" t="s">
        <v>32</v>
      </c>
      <c r="K30650">
        <v>0</v>
      </c>
      <c r="L30650">
        <v>0</v>
      </c>
      <c r="M30650">
        <v>0</v>
      </c>
      <c r="N30650">
        <v>0</v>
      </c>
      <c r="O30650" s="1" t="s">
        <v>33</v>
      </c>
      <c r="P30650" t="b">
        <v>1</v>
      </c>
      <c r="Q30650" s="1" t="s">
        <v>156</v>
      </c>
      <c r="R30650" s="1" t="s">
        <v>81048</v>
      </c>
      <c r="S30650" s="1" t="s">
        <v>158</v>
      </c>
      <c r="T30650" t="b">
        <v>0</v>
      </c>
      <c r="U30650" s="1" t="s">
        <v>33</v>
      </c>
      <c r="V30650" t="b">
        <v>0</v>
      </c>
      <c r="W30650" s="1" t="s">
        <v>33</v>
      </c>
      <c r="X30650">
        <v>0</v>
      </c>
    </row>
    <row r="30651" spans="1:24" x14ac:dyDescent="0.35">
      <c r="A30651" s="1" t="s">
        <v>85818</v>
      </c>
      <c r="B30651" s="1" t="s">
        <v>33</v>
      </c>
      <c r="C30651" s="1" t="s">
        <v>10516</v>
      </c>
      <c r="D30651" s="1" t="s">
        <v>10517</v>
      </c>
      <c r="E30651" s="2">
        <v>44233.629340277781</v>
      </c>
      <c r="F30651" s="1" t="s">
        <v>28</v>
      </c>
      <c r="G30651" s="1" t="s">
        <v>33</v>
      </c>
      <c r="H30651" s="1" t="s">
        <v>33</v>
      </c>
      <c r="I30651" s="1" t="s">
        <v>33</v>
      </c>
      <c r="J30651" s="1" t="s">
        <v>33</v>
      </c>
      <c r="O30651" s="1" t="s">
        <v>33</v>
      </c>
      <c r="Q30651" s="1" t="s">
        <v>33</v>
      </c>
      <c r="R30651" s="1" t="s">
        <v>33</v>
      </c>
      <c r="S30651" s="1" t="s">
        <v>33</v>
      </c>
      <c r="U30651" s="1" t="s">
        <v>33</v>
      </c>
      <c r="V30651" t="b">
        <v>1</v>
      </c>
      <c r="W30651" s="1" t="s">
        <v>83932</v>
      </c>
    </row>
    <row r="30652" spans="1:24" x14ac:dyDescent="0.35">
      <c r="A30652" s="1" t="s">
        <v>85819</v>
      </c>
      <c r="B30652" s="1" t="s">
        <v>33</v>
      </c>
      <c r="C30652" s="1" t="s">
        <v>10516</v>
      </c>
      <c r="D30652" s="1" t="s">
        <v>10517</v>
      </c>
      <c r="E30652" s="2">
        <v>44233.629374999997</v>
      </c>
      <c r="F30652" s="1" t="s">
        <v>28</v>
      </c>
      <c r="G30652" s="1" t="s">
        <v>33</v>
      </c>
      <c r="H30652" s="1" t="s">
        <v>33</v>
      </c>
      <c r="I30652" s="1" t="s">
        <v>33</v>
      </c>
      <c r="J30652" s="1" t="s">
        <v>33</v>
      </c>
      <c r="O30652" s="1" t="s">
        <v>33</v>
      </c>
      <c r="Q30652" s="1" t="s">
        <v>33</v>
      </c>
      <c r="R30652" s="1" t="s">
        <v>33</v>
      </c>
      <c r="S30652" s="1" t="s">
        <v>33</v>
      </c>
      <c r="U30652" s="1" t="s">
        <v>33</v>
      </c>
      <c r="V30652" t="b">
        <v>1</v>
      </c>
      <c r="W30652" s="1" t="s">
        <v>85680</v>
      </c>
    </row>
    <row r="30653" spans="1:24" x14ac:dyDescent="0.35">
      <c r="A30653" s="1" t="s">
        <v>85820</v>
      </c>
      <c r="B30653" s="1" t="s">
        <v>33</v>
      </c>
      <c r="C30653" s="1" t="s">
        <v>85821</v>
      </c>
      <c r="D30653" s="1" t="s">
        <v>85822</v>
      </c>
      <c r="E30653" s="2">
        <v>44233.629548611112</v>
      </c>
      <c r="F30653" s="1" t="s">
        <v>28</v>
      </c>
      <c r="G30653" s="1" t="s">
        <v>33</v>
      </c>
      <c r="H30653" s="1" t="s">
        <v>33</v>
      </c>
      <c r="I30653" s="1" t="s">
        <v>33</v>
      </c>
      <c r="J30653" s="1" t="s">
        <v>33</v>
      </c>
      <c r="O30653" s="1" t="s">
        <v>33</v>
      </c>
      <c r="Q30653" s="1" t="s">
        <v>33</v>
      </c>
      <c r="R30653" s="1" t="s">
        <v>33</v>
      </c>
      <c r="S30653" s="1" t="s">
        <v>33</v>
      </c>
      <c r="U30653" s="1" t="s">
        <v>33</v>
      </c>
      <c r="V30653" t="b">
        <v>1</v>
      </c>
      <c r="W30653" s="1" t="s">
        <v>85689</v>
      </c>
    </row>
    <row r="30654" spans="1:24" x14ac:dyDescent="0.35">
      <c r="A30654" s="1" t="s">
        <v>85823</v>
      </c>
      <c r="B30654" s="1" t="s">
        <v>85824</v>
      </c>
      <c r="C30654" s="1" t="s">
        <v>85825</v>
      </c>
      <c r="D30654" s="1" t="s">
        <v>85826</v>
      </c>
      <c r="E30654" s="2">
        <v>44233.631805555553</v>
      </c>
      <c r="F30654" s="1" t="s">
        <v>28</v>
      </c>
      <c r="G30654" s="1" t="s">
        <v>92</v>
      </c>
      <c r="H30654" s="1" t="s">
        <v>30</v>
      </c>
      <c r="I30654" s="1" t="s">
        <v>75306</v>
      </c>
      <c r="J30654" s="1" t="s">
        <v>32</v>
      </c>
      <c r="K30654">
        <v>0</v>
      </c>
      <c r="L30654">
        <v>0</v>
      </c>
      <c r="M30654">
        <v>0</v>
      </c>
      <c r="N30654">
        <v>0</v>
      </c>
      <c r="O30654" s="1" t="s">
        <v>33</v>
      </c>
      <c r="P30654" t="b">
        <v>1</v>
      </c>
      <c r="Q30654" s="1" t="s">
        <v>156</v>
      </c>
      <c r="R30654" s="1" t="s">
        <v>55346</v>
      </c>
      <c r="S30654" s="1" t="s">
        <v>158</v>
      </c>
      <c r="T30654" t="b">
        <v>0</v>
      </c>
      <c r="U30654" s="1" t="s">
        <v>33</v>
      </c>
      <c r="V30654" t="b">
        <v>0</v>
      </c>
      <c r="W30654" s="1" t="s">
        <v>33</v>
      </c>
      <c r="X30654">
        <v>0</v>
      </c>
    </row>
    <row r="30655" spans="1:24" x14ac:dyDescent="0.35">
      <c r="A30655" s="1" t="s">
        <v>85827</v>
      </c>
      <c r="B30655" s="1" t="s">
        <v>85828</v>
      </c>
      <c r="C30655" s="1" t="s">
        <v>141</v>
      </c>
      <c r="D30655" s="1" t="s">
        <v>142</v>
      </c>
      <c r="E30655" s="2">
        <v>44233.633819444447</v>
      </c>
      <c r="F30655" s="1" t="s">
        <v>38</v>
      </c>
      <c r="G30655" s="1" t="s">
        <v>122</v>
      </c>
      <c r="H30655" s="1" t="s">
        <v>30</v>
      </c>
      <c r="I30655" s="1" t="s">
        <v>75657</v>
      </c>
      <c r="J30655" s="1" t="s">
        <v>32</v>
      </c>
      <c r="K30655">
        <v>0</v>
      </c>
      <c r="L30655">
        <v>0</v>
      </c>
      <c r="M30655">
        <v>0</v>
      </c>
      <c r="N30655">
        <v>0</v>
      </c>
      <c r="O30655" s="1" t="s">
        <v>33</v>
      </c>
      <c r="P30655" t="b">
        <v>0</v>
      </c>
      <c r="Q30655" s="1" t="s">
        <v>33</v>
      </c>
      <c r="R30655" s="1" t="s">
        <v>33</v>
      </c>
      <c r="S30655" s="1" t="s">
        <v>33</v>
      </c>
      <c r="T30655" t="b">
        <v>0</v>
      </c>
      <c r="U30655" s="1" t="s">
        <v>33</v>
      </c>
      <c r="V30655" t="b">
        <v>0</v>
      </c>
      <c r="W30655" s="1" t="s">
        <v>33</v>
      </c>
      <c r="X30655">
        <v>0</v>
      </c>
    </row>
    <row r="30656" spans="1:24" x14ac:dyDescent="0.35">
      <c r="A30656" s="1" t="s">
        <v>85829</v>
      </c>
      <c r="B30656" s="1" t="s">
        <v>85830</v>
      </c>
      <c r="C30656" s="1" t="s">
        <v>85831</v>
      </c>
      <c r="D30656" s="1" t="s">
        <v>85832</v>
      </c>
      <c r="E30656" s="2">
        <v>44233.635393518518</v>
      </c>
      <c r="F30656" s="1" t="s">
        <v>28</v>
      </c>
      <c r="G30656" s="1" t="s">
        <v>122</v>
      </c>
      <c r="H30656" s="1" t="s">
        <v>30</v>
      </c>
      <c r="I30656" s="1" t="s">
        <v>30</v>
      </c>
      <c r="J30656" s="1" t="s">
        <v>32</v>
      </c>
      <c r="K30656">
        <v>0</v>
      </c>
      <c r="L30656">
        <v>0</v>
      </c>
      <c r="M30656">
        <v>0</v>
      </c>
      <c r="N30656">
        <v>0</v>
      </c>
      <c r="O30656" s="1" t="s">
        <v>33</v>
      </c>
      <c r="P30656" t="b">
        <v>0</v>
      </c>
      <c r="Q30656" s="1" t="s">
        <v>33</v>
      </c>
      <c r="R30656" s="1" t="s">
        <v>33</v>
      </c>
      <c r="S30656" s="1" t="s">
        <v>33</v>
      </c>
      <c r="T30656" t="b">
        <v>0</v>
      </c>
      <c r="U30656" s="1" t="s">
        <v>33</v>
      </c>
      <c r="V30656" t="b">
        <v>0</v>
      </c>
      <c r="W30656" s="1" t="s">
        <v>33</v>
      </c>
      <c r="X30656">
        <v>0</v>
      </c>
    </row>
    <row r="30657" spans="1:24" x14ac:dyDescent="0.35">
      <c r="A30657" s="1" t="s">
        <v>85833</v>
      </c>
      <c r="B30657" s="1" t="s">
        <v>33</v>
      </c>
      <c r="C30657" s="1" t="s">
        <v>2029</v>
      </c>
      <c r="D30657" s="1" t="s">
        <v>2030</v>
      </c>
      <c r="E30657" s="2">
        <v>44233.636365740742</v>
      </c>
      <c r="F30657" s="1" t="s">
        <v>28</v>
      </c>
      <c r="G30657" s="1" t="s">
        <v>33</v>
      </c>
      <c r="H30657" s="1" t="s">
        <v>33</v>
      </c>
      <c r="I30657" s="1" t="s">
        <v>33</v>
      </c>
      <c r="J30657" s="1" t="s">
        <v>33</v>
      </c>
      <c r="O30657" s="1" t="s">
        <v>33</v>
      </c>
      <c r="Q30657" s="1" t="s">
        <v>33</v>
      </c>
      <c r="R30657" s="1" t="s">
        <v>33</v>
      </c>
      <c r="S30657" s="1" t="s">
        <v>33</v>
      </c>
      <c r="U30657" s="1" t="s">
        <v>33</v>
      </c>
      <c r="V30657" t="b">
        <v>1</v>
      </c>
      <c r="W30657" s="1" t="s">
        <v>85651</v>
      </c>
    </row>
    <row r="30658" spans="1:24" x14ac:dyDescent="0.35">
      <c r="A30658" s="1" t="s">
        <v>85834</v>
      </c>
      <c r="B30658" s="1" t="s">
        <v>33</v>
      </c>
      <c r="C30658" s="1" t="s">
        <v>16737</v>
      </c>
      <c r="D30658" s="1" t="s">
        <v>16738</v>
      </c>
      <c r="E30658" s="2">
        <v>44233.636550925927</v>
      </c>
      <c r="F30658" s="1" t="s">
        <v>28</v>
      </c>
      <c r="G30658" s="1" t="s">
        <v>33</v>
      </c>
      <c r="H30658" s="1" t="s">
        <v>33</v>
      </c>
      <c r="I30658" s="1" t="s">
        <v>33</v>
      </c>
      <c r="J30658" s="1" t="s">
        <v>33</v>
      </c>
      <c r="O30658" s="1" t="s">
        <v>33</v>
      </c>
      <c r="Q30658" s="1" t="s">
        <v>33</v>
      </c>
      <c r="R30658" s="1" t="s">
        <v>33</v>
      </c>
      <c r="S30658" s="1" t="s">
        <v>33</v>
      </c>
      <c r="U30658" s="1" t="s">
        <v>33</v>
      </c>
      <c r="V30658" t="b">
        <v>1</v>
      </c>
      <c r="W30658" s="1" t="s">
        <v>85651</v>
      </c>
    </row>
    <row r="30659" spans="1:24" x14ac:dyDescent="0.35">
      <c r="A30659" s="1" t="s">
        <v>85835</v>
      </c>
      <c r="B30659" s="1" t="s">
        <v>33</v>
      </c>
      <c r="C30659" s="1" t="s">
        <v>2029</v>
      </c>
      <c r="D30659" s="1" t="s">
        <v>2030</v>
      </c>
      <c r="E30659" s="2">
        <v>44233.637118055558</v>
      </c>
      <c r="F30659" s="1" t="s">
        <v>28</v>
      </c>
      <c r="G30659" s="1" t="s">
        <v>33</v>
      </c>
      <c r="H30659" s="1" t="s">
        <v>33</v>
      </c>
      <c r="I30659" s="1" t="s">
        <v>33</v>
      </c>
      <c r="J30659" s="1" t="s">
        <v>33</v>
      </c>
      <c r="O30659" s="1" t="s">
        <v>33</v>
      </c>
      <c r="Q30659" s="1" t="s">
        <v>33</v>
      </c>
      <c r="R30659" s="1" t="s">
        <v>33</v>
      </c>
      <c r="S30659" s="1" t="s">
        <v>33</v>
      </c>
      <c r="U30659" s="1" t="s">
        <v>33</v>
      </c>
      <c r="V30659" t="b">
        <v>1</v>
      </c>
      <c r="W30659" s="1" t="s">
        <v>85689</v>
      </c>
    </row>
    <row r="30660" spans="1:24" x14ac:dyDescent="0.35">
      <c r="A30660" s="1" t="s">
        <v>85836</v>
      </c>
      <c r="B30660" s="1" t="s">
        <v>33</v>
      </c>
      <c r="C30660" s="1" t="s">
        <v>2029</v>
      </c>
      <c r="D30660" s="1" t="s">
        <v>2030</v>
      </c>
      <c r="E30660" s="2">
        <v>44233.638460648152</v>
      </c>
      <c r="F30660" s="1" t="s">
        <v>28</v>
      </c>
      <c r="G30660" s="1" t="s">
        <v>33</v>
      </c>
      <c r="H30660" s="1" t="s">
        <v>33</v>
      </c>
      <c r="I30660" s="1" t="s">
        <v>33</v>
      </c>
      <c r="J30660" s="1" t="s">
        <v>33</v>
      </c>
      <c r="O30660" s="1" t="s">
        <v>33</v>
      </c>
      <c r="Q30660" s="1" t="s">
        <v>33</v>
      </c>
      <c r="R30660" s="1" t="s">
        <v>33</v>
      </c>
      <c r="S30660" s="1" t="s">
        <v>33</v>
      </c>
      <c r="U30660" s="1" t="s">
        <v>33</v>
      </c>
      <c r="V30660" t="b">
        <v>1</v>
      </c>
      <c r="W30660" s="1" t="s">
        <v>85629</v>
      </c>
    </row>
    <row r="30661" spans="1:24" x14ac:dyDescent="0.35">
      <c r="A30661" s="1" t="s">
        <v>85837</v>
      </c>
      <c r="B30661" s="1" t="s">
        <v>85838</v>
      </c>
      <c r="C30661" s="1" t="s">
        <v>85839</v>
      </c>
      <c r="D30661" s="1" t="s">
        <v>85840</v>
      </c>
      <c r="E30661" s="2">
        <v>44233.639143518521</v>
      </c>
      <c r="F30661" s="1" t="s">
        <v>38</v>
      </c>
      <c r="G30661" s="1" t="s">
        <v>122</v>
      </c>
      <c r="H30661" s="1" t="s">
        <v>30</v>
      </c>
      <c r="I30661" s="1" t="s">
        <v>75412</v>
      </c>
      <c r="J30661" s="1" t="s">
        <v>32</v>
      </c>
      <c r="K30661">
        <v>0</v>
      </c>
      <c r="L30661">
        <v>0</v>
      </c>
      <c r="M30661">
        <v>0</v>
      </c>
      <c r="N30661">
        <v>0</v>
      </c>
      <c r="O30661" s="1" t="s">
        <v>33</v>
      </c>
      <c r="P30661" t="b">
        <v>0</v>
      </c>
      <c r="Q30661" s="1" t="s">
        <v>33</v>
      </c>
      <c r="R30661" s="1" t="s">
        <v>33</v>
      </c>
      <c r="S30661" s="1" t="s">
        <v>33</v>
      </c>
      <c r="T30661" t="b">
        <v>0</v>
      </c>
      <c r="U30661" s="1" t="s">
        <v>33</v>
      </c>
      <c r="V30661" t="b">
        <v>0</v>
      </c>
      <c r="W30661" s="1" t="s">
        <v>33</v>
      </c>
      <c r="X30661">
        <v>0</v>
      </c>
    </row>
    <row r="30662" spans="1:24" x14ac:dyDescent="0.35">
      <c r="A30662" s="1" t="s">
        <v>85841</v>
      </c>
      <c r="B30662" s="1" t="s">
        <v>85842</v>
      </c>
      <c r="C30662" s="1" t="s">
        <v>85843</v>
      </c>
      <c r="D30662" s="1" t="s">
        <v>85844</v>
      </c>
      <c r="E30662" s="2">
        <v>44233.641655092593</v>
      </c>
      <c r="F30662" s="1" t="s">
        <v>28</v>
      </c>
      <c r="G30662" s="1" t="s">
        <v>122</v>
      </c>
      <c r="H30662" s="1" t="s">
        <v>30</v>
      </c>
      <c r="I30662" s="1" t="s">
        <v>85845</v>
      </c>
      <c r="J30662" s="1" t="s">
        <v>32</v>
      </c>
      <c r="K30662">
        <v>0</v>
      </c>
      <c r="L30662">
        <v>0</v>
      </c>
      <c r="M30662">
        <v>0</v>
      </c>
      <c r="N30662">
        <v>0</v>
      </c>
      <c r="O30662" s="1" t="s">
        <v>33</v>
      </c>
      <c r="P30662" t="b">
        <v>0</v>
      </c>
      <c r="Q30662" s="1" t="s">
        <v>33</v>
      </c>
      <c r="R30662" s="1" t="s">
        <v>33</v>
      </c>
      <c r="S30662" s="1" t="s">
        <v>33</v>
      </c>
      <c r="T30662" t="b">
        <v>0</v>
      </c>
      <c r="U30662" s="1" t="s">
        <v>33</v>
      </c>
      <c r="V30662" t="b">
        <v>0</v>
      </c>
      <c r="W30662" s="1" t="s">
        <v>33</v>
      </c>
      <c r="X30662">
        <v>0</v>
      </c>
    </row>
    <row r="30663" spans="1:24" x14ac:dyDescent="0.35">
      <c r="A30663" s="1" t="s">
        <v>85846</v>
      </c>
      <c r="B30663" s="1" t="s">
        <v>33</v>
      </c>
      <c r="C30663" s="1" t="s">
        <v>10516</v>
      </c>
      <c r="D30663" s="1" t="s">
        <v>10517</v>
      </c>
      <c r="E30663" s="2">
        <v>44233.642974537041</v>
      </c>
      <c r="F30663" s="1" t="s">
        <v>28</v>
      </c>
      <c r="G30663" s="1" t="s">
        <v>33</v>
      </c>
      <c r="H30663" s="1" t="s">
        <v>33</v>
      </c>
      <c r="I30663" s="1" t="s">
        <v>33</v>
      </c>
      <c r="J30663" s="1" t="s">
        <v>33</v>
      </c>
      <c r="O30663" s="1" t="s">
        <v>33</v>
      </c>
      <c r="Q30663" s="1" t="s">
        <v>33</v>
      </c>
      <c r="R30663" s="1" t="s">
        <v>33</v>
      </c>
      <c r="S30663" s="1" t="s">
        <v>33</v>
      </c>
      <c r="U30663" s="1" t="s">
        <v>33</v>
      </c>
      <c r="V30663" t="b">
        <v>1</v>
      </c>
      <c r="W30663" s="1" t="s">
        <v>82753</v>
      </c>
    </row>
    <row r="30664" spans="1:24" x14ac:dyDescent="0.35">
      <c r="A30664" s="1" t="s">
        <v>85847</v>
      </c>
      <c r="B30664" s="1" t="s">
        <v>33</v>
      </c>
      <c r="C30664" s="1" t="s">
        <v>10516</v>
      </c>
      <c r="D30664" s="1" t="s">
        <v>10517</v>
      </c>
      <c r="E30664" s="2">
        <v>44233.643113425926</v>
      </c>
      <c r="F30664" s="1" t="s">
        <v>28</v>
      </c>
      <c r="G30664" s="1" t="s">
        <v>33</v>
      </c>
      <c r="H30664" s="1" t="s">
        <v>33</v>
      </c>
      <c r="I30664" s="1" t="s">
        <v>33</v>
      </c>
      <c r="J30664" s="1" t="s">
        <v>33</v>
      </c>
      <c r="O30664" s="1" t="s">
        <v>33</v>
      </c>
      <c r="Q30664" s="1" t="s">
        <v>33</v>
      </c>
      <c r="R30664" s="1" t="s">
        <v>33</v>
      </c>
      <c r="S30664" s="1" t="s">
        <v>33</v>
      </c>
      <c r="U30664" s="1" t="s">
        <v>33</v>
      </c>
      <c r="V30664" t="b">
        <v>1</v>
      </c>
      <c r="W30664" s="1" t="s">
        <v>85651</v>
      </c>
    </row>
    <row r="30665" spans="1:24" x14ac:dyDescent="0.35">
      <c r="A30665" s="1" t="s">
        <v>85848</v>
      </c>
      <c r="B30665" s="1" t="s">
        <v>33</v>
      </c>
      <c r="C30665" s="1" t="s">
        <v>10516</v>
      </c>
      <c r="D30665" s="1" t="s">
        <v>10517</v>
      </c>
      <c r="E30665" s="2">
        <v>44233.64335648148</v>
      </c>
      <c r="F30665" s="1" t="s">
        <v>28</v>
      </c>
      <c r="G30665" s="1" t="s">
        <v>33</v>
      </c>
      <c r="H30665" s="1" t="s">
        <v>33</v>
      </c>
      <c r="I30665" s="1" t="s">
        <v>33</v>
      </c>
      <c r="J30665" s="1" t="s">
        <v>33</v>
      </c>
      <c r="O30665" s="1" t="s">
        <v>33</v>
      </c>
      <c r="Q30665" s="1" t="s">
        <v>33</v>
      </c>
      <c r="R30665" s="1" t="s">
        <v>33</v>
      </c>
      <c r="S30665" s="1" t="s">
        <v>33</v>
      </c>
      <c r="U30665" s="1" t="s">
        <v>33</v>
      </c>
      <c r="V30665" t="b">
        <v>1</v>
      </c>
      <c r="W30665" s="1" t="s">
        <v>85654</v>
      </c>
    </row>
    <row r="30666" spans="1:24" x14ac:dyDescent="0.35">
      <c r="A30666" s="1" t="s">
        <v>85849</v>
      </c>
      <c r="B30666" s="1" t="s">
        <v>33</v>
      </c>
      <c r="C30666" s="1" t="s">
        <v>85850</v>
      </c>
      <c r="D30666" s="1" t="s">
        <v>85851</v>
      </c>
      <c r="E30666" s="2">
        <v>44233.643564814818</v>
      </c>
      <c r="F30666" s="1" t="s">
        <v>28</v>
      </c>
      <c r="G30666" s="1" t="s">
        <v>33</v>
      </c>
      <c r="H30666" s="1" t="s">
        <v>33</v>
      </c>
      <c r="I30666" s="1" t="s">
        <v>33</v>
      </c>
      <c r="J30666" s="1" t="s">
        <v>33</v>
      </c>
      <c r="O30666" s="1" t="s">
        <v>33</v>
      </c>
      <c r="Q30666" s="1" t="s">
        <v>33</v>
      </c>
      <c r="R30666" s="1" t="s">
        <v>33</v>
      </c>
      <c r="S30666" s="1" t="s">
        <v>33</v>
      </c>
      <c r="U30666" s="1" t="s">
        <v>33</v>
      </c>
      <c r="V30666" t="b">
        <v>1</v>
      </c>
      <c r="W30666" s="1" t="s">
        <v>85689</v>
      </c>
    </row>
    <row r="30667" spans="1:24" x14ac:dyDescent="0.35">
      <c r="A30667" s="1" t="s">
        <v>85852</v>
      </c>
      <c r="B30667" s="1" t="s">
        <v>85853</v>
      </c>
      <c r="C30667" s="1" t="s">
        <v>85854</v>
      </c>
      <c r="D30667" s="1" t="s">
        <v>85855</v>
      </c>
      <c r="E30667" s="2">
        <v>44233.643842592595</v>
      </c>
      <c r="F30667" s="1" t="s">
        <v>28</v>
      </c>
      <c r="G30667" s="1" t="s">
        <v>30</v>
      </c>
      <c r="H30667" s="1" t="s">
        <v>30</v>
      </c>
      <c r="I30667" s="1" t="s">
        <v>75807</v>
      </c>
      <c r="J30667" s="1" t="s">
        <v>32</v>
      </c>
      <c r="K30667">
        <v>0</v>
      </c>
      <c r="L30667">
        <v>0</v>
      </c>
      <c r="M30667">
        <v>0</v>
      </c>
      <c r="N30667">
        <v>0</v>
      </c>
      <c r="O30667" s="1" t="s">
        <v>33</v>
      </c>
      <c r="P30667" t="b">
        <v>0</v>
      </c>
      <c r="Q30667" s="1" t="s">
        <v>33</v>
      </c>
      <c r="R30667" s="1" t="s">
        <v>33</v>
      </c>
      <c r="S30667" s="1" t="s">
        <v>33</v>
      </c>
      <c r="T30667" t="b">
        <v>0</v>
      </c>
      <c r="U30667" s="1" t="s">
        <v>33</v>
      </c>
      <c r="V30667" t="b">
        <v>0</v>
      </c>
      <c r="W30667" s="1" t="s">
        <v>33</v>
      </c>
      <c r="X30667">
        <v>0</v>
      </c>
    </row>
    <row r="30668" spans="1:24" x14ac:dyDescent="0.35">
      <c r="A30668" s="1" t="s">
        <v>85856</v>
      </c>
      <c r="B30668" s="1" t="s">
        <v>85857</v>
      </c>
      <c r="C30668" s="1" t="s">
        <v>85858</v>
      </c>
      <c r="D30668" s="1" t="s">
        <v>85859</v>
      </c>
      <c r="E30668" s="2">
        <v>44233.648460648146</v>
      </c>
      <c r="F30668" s="1" t="s">
        <v>48</v>
      </c>
      <c r="G30668" s="1" t="s">
        <v>85860</v>
      </c>
      <c r="H30668" s="1" t="s">
        <v>30</v>
      </c>
      <c r="I30668" s="1" t="s">
        <v>76444</v>
      </c>
      <c r="J30668" s="1" t="s">
        <v>32</v>
      </c>
      <c r="K30668">
        <v>0</v>
      </c>
      <c r="L30668">
        <v>0</v>
      </c>
      <c r="M30668">
        <v>0</v>
      </c>
      <c r="N30668">
        <v>0</v>
      </c>
      <c r="O30668" s="1" t="s">
        <v>33</v>
      </c>
      <c r="P30668" t="b">
        <v>0</v>
      </c>
      <c r="Q30668" s="1" t="s">
        <v>33</v>
      </c>
      <c r="R30668" s="1" t="s">
        <v>33</v>
      </c>
      <c r="S30668" s="1" t="s">
        <v>33</v>
      </c>
      <c r="T30668" t="b">
        <v>0</v>
      </c>
      <c r="U30668" s="1" t="s">
        <v>33</v>
      </c>
      <c r="V30668" t="b">
        <v>0</v>
      </c>
      <c r="W30668" s="1" t="s">
        <v>33</v>
      </c>
      <c r="X30668">
        <v>0</v>
      </c>
    </row>
    <row r="30669" spans="1:24" x14ac:dyDescent="0.35">
      <c r="A30669" s="1" t="s">
        <v>85861</v>
      </c>
      <c r="B30669" s="1" t="s">
        <v>85862</v>
      </c>
      <c r="C30669" s="1" t="s">
        <v>84900</v>
      </c>
      <c r="D30669" s="1" t="s">
        <v>84901</v>
      </c>
      <c r="E30669" s="2">
        <v>44233.650983796295</v>
      </c>
      <c r="F30669" s="1" t="s">
        <v>38</v>
      </c>
      <c r="G30669" s="1" t="s">
        <v>30</v>
      </c>
      <c r="H30669" s="1" t="s">
        <v>30</v>
      </c>
      <c r="I30669" s="1" t="s">
        <v>85181</v>
      </c>
      <c r="J30669" s="1" t="s">
        <v>32</v>
      </c>
      <c r="K30669">
        <v>0</v>
      </c>
      <c r="L30669">
        <v>0</v>
      </c>
      <c r="M30669">
        <v>0</v>
      </c>
      <c r="N30669">
        <v>0</v>
      </c>
      <c r="O30669" s="1" t="s">
        <v>33</v>
      </c>
      <c r="P30669" t="b">
        <v>1</v>
      </c>
      <c r="Q30669" s="1" t="s">
        <v>84900</v>
      </c>
      <c r="R30669" s="1" t="s">
        <v>84898</v>
      </c>
      <c r="S30669" s="1" t="s">
        <v>84901</v>
      </c>
      <c r="T30669" t="b">
        <v>0</v>
      </c>
      <c r="U30669" s="1" t="s">
        <v>33</v>
      </c>
      <c r="V30669" t="b">
        <v>0</v>
      </c>
      <c r="W30669" s="1" t="s">
        <v>33</v>
      </c>
      <c r="X30669">
        <v>0</v>
      </c>
    </row>
    <row r="30670" spans="1:24" x14ac:dyDescent="0.35">
      <c r="A30670" s="1" t="s">
        <v>85863</v>
      </c>
      <c r="B30670" s="1" t="s">
        <v>33</v>
      </c>
      <c r="C30670" s="1" t="s">
        <v>55766</v>
      </c>
      <c r="D30670" s="1" t="s">
        <v>55767</v>
      </c>
      <c r="E30670" s="2">
        <v>44233.65284722222</v>
      </c>
      <c r="F30670" s="1" t="s">
        <v>38</v>
      </c>
      <c r="G30670" s="1" t="s">
        <v>33</v>
      </c>
      <c r="H30670" s="1" t="s">
        <v>33</v>
      </c>
      <c r="I30670" s="1" t="s">
        <v>33</v>
      </c>
      <c r="J30670" s="1" t="s">
        <v>33</v>
      </c>
      <c r="O30670" s="1" t="s">
        <v>33</v>
      </c>
      <c r="Q30670" s="1" t="s">
        <v>33</v>
      </c>
      <c r="R30670" s="1" t="s">
        <v>33</v>
      </c>
      <c r="S30670" s="1" t="s">
        <v>33</v>
      </c>
      <c r="U30670" s="1" t="s">
        <v>33</v>
      </c>
      <c r="V30670" t="b">
        <v>1</v>
      </c>
      <c r="W30670" s="1" t="s">
        <v>85651</v>
      </c>
    </row>
    <row r="30671" spans="1:24" x14ac:dyDescent="0.35">
      <c r="A30671" s="1" t="s">
        <v>85864</v>
      </c>
      <c r="B30671" s="1" t="s">
        <v>33</v>
      </c>
      <c r="C30671" s="1" t="s">
        <v>85865</v>
      </c>
      <c r="D30671" s="1" t="s">
        <v>85866</v>
      </c>
      <c r="E30671" s="2">
        <v>44233.656851851854</v>
      </c>
      <c r="F30671" s="1" t="s">
        <v>48</v>
      </c>
      <c r="G30671" s="1" t="s">
        <v>33</v>
      </c>
      <c r="H30671" s="1" t="s">
        <v>33</v>
      </c>
      <c r="I30671" s="1" t="s">
        <v>33</v>
      </c>
      <c r="J30671" s="1" t="s">
        <v>33</v>
      </c>
      <c r="O30671" s="1" t="s">
        <v>33</v>
      </c>
      <c r="Q30671" s="1" t="s">
        <v>33</v>
      </c>
      <c r="R30671" s="1" t="s">
        <v>33</v>
      </c>
      <c r="S30671" s="1" t="s">
        <v>33</v>
      </c>
      <c r="U30671" s="1" t="s">
        <v>33</v>
      </c>
      <c r="V30671" t="b">
        <v>1</v>
      </c>
      <c r="W30671" s="1" t="s">
        <v>81048</v>
      </c>
    </row>
    <row r="30672" spans="1:24" x14ac:dyDescent="0.35">
      <c r="A30672" s="1" t="s">
        <v>85867</v>
      </c>
      <c r="B30672" s="1" t="s">
        <v>33</v>
      </c>
      <c r="C30672" s="1" t="s">
        <v>85868</v>
      </c>
      <c r="D30672" s="1" t="s">
        <v>85869</v>
      </c>
      <c r="E30672" s="2">
        <v>44233.659409722219</v>
      </c>
      <c r="F30672" s="1" t="s">
        <v>48</v>
      </c>
      <c r="G30672" s="1" t="s">
        <v>33</v>
      </c>
      <c r="H30672" s="1" t="s">
        <v>33</v>
      </c>
      <c r="I30672" s="1" t="s">
        <v>33</v>
      </c>
      <c r="J30672" s="1" t="s">
        <v>33</v>
      </c>
      <c r="O30672" s="1" t="s">
        <v>33</v>
      </c>
      <c r="Q30672" s="1" t="s">
        <v>33</v>
      </c>
      <c r="R30672" s="1" t="s">
        <v>33</v>
      </c>
      <c r="S30672" s="1" t="s">
        <v>33</v>
      </c>
      <c r="U30672" s="1" t="s">
        <v>33</v>
      </c>
      <c r="V30672" t="b">
        <v>1</v>
      </c>
      <c r="W30672" s="1" t="s">
        <v>85689</v>
      </c>
    </row>
    <row r="30673" spans="1:24" x14ac:dyDescent="0.35">
      <c r="A30673" s="1" t="s">
        <v>85870</v>
      </c>
      <c r="B30673" s="1" t="s">
        <v>85871</v>
      </c>
      <c r="C30673" s="1" t="s">
        <v>85872</v>
      </c>
      <c r="D30673" s="1" t="s">
        <v>85873</v>
      </c>
      <c r="E30673" s="2">
        <v>44233.655428240738</v>
      </c>
      <c r="F30673" s="1" t="s">
        <v>48</v>
      </c>
      <c r="G30673" s="1" t="s">
        <v>30</v>
      </c>
      <c r="H30673" s="1" t="s">
        <v>30</v>
      </c>
      <c r="I30673" s="1" t="s">
        <v>30</v>
      </c>
      <c r="J30673" s="1" t="s">
        <v>32</v>
      </c>
      <c r="K30673">
        <v>0</v>
      </c>
      <c r="L30673">
        <v>1</v>
      </c>
      <c r="M30673">
        <v>0</v>
      </c>
      <c r="N30673">
        <v>0</v>
      </c>
      <c r="O30673" s="1" t="s">
        <v>33</v>
      </c>
      <c r="P30673" t="b">
        <v>0</v>
      </c>
      <c r="Q30673" s="1" t="s">
        <v>33</v>
      </c>
      <c r="R30673" s="1" t="s">
        <v>33</v>
      </c>
      <c r="S30673" s="1" t="s">
        <v>33</v>
      </c>
      <c r="T30673" t="b">
        <v>0</v>
      </c>
      <c r="U30673" s="1" t="s">
        <v>33</v>
      </c>
      <c r="V30673" t="b">
        <v>0</v>
      </c>
      <c r="W30673" s="1" t="s">
        <v>33</v>
      </c>
      <c r="X30673">
        <v>0</v>
      </c>
    </row>
    <row r="30674" spans="1:24" x14ac:dyDescent="0.35">
      <c r="A30674" s="1" t="s">
        <v>85874</v>
      </c>
      <c r="B30674" s="1" t="s">
        <v>85875</v>
      </c>
      <c r="C30674" s="1" t="s">
        <v>25215</v>
      </c>
      <c r="D30674" s="1" t="s">
        <v>25216</v>
      </c>
      <c r="E30674" s="2">
        <v>44233.660844907405</v>
      </c>
      <c r="F30674" s="1" t="s">
        <v>28</v>
      </c>
      <c r="G30674" s="1" t="s">
        <v>42483</v>
      </c>
      <c r="H30674" s="1" t="s">
        <v>30</v>
      </c>
      <c r="I30674" s="1" t="s">
        <v>75306</v>
      </c>
      <c r="J30674" s="1" t="s">
        <v>124</v>
      </c>
      <c r="K30674">
        <v>0</v>
      </c>
      <c r="L30674">
        <v>0</v>
      </c>
      <c r="M30674">
        <v>0</v>
      </c>
      <c r="N30674">
        <v>0</v>
      </c>
      <c r="O30674" s="1" t="s">
        <v>33</v>
      </c>
      <c r="P30674" t="b">
        <v>0</v>
      </c>
      <c r="Q30674" s="1" t="s">
        <v>33</v>
      </c>
      <c r="R30674" s="1" t="s">
        <v>33</v>
      </c>
      <c r="S30674" s="1" t="s">
        <v>33</v>
      </c>
      <c r="T30674" t="b">
        <v>1</v>
      </c>
      <c r="U30674" s="1" t="s">
        <v>33</v>
      </c>
      <c r="V30674" t="b">
        <v>0</v>
      </c>
      <c r="W30674" s="1" t="s">
        <v>33</v>
      </c>
      <c r="X30674">
        <v>0</v>
      </c>
    </row>
    <row r="30675" spans="1:24" x14ac:dyDescent="0.35">
      <c r="A30675" s="1" t="s">
        <v>85876</v>
      </c>
      <c r="B30675" s="1" t="s">
        <v>317</v>
      </c>
      <c r="C30675" s="1" t="s">
        <v>25215</v>
      </c>
      <c r="D30675" s="1" t="s">
        <v>25216</v>
      </c>
      <c r="E30675" s="2">
        <v>44233.661921296298</v>
      </c>
      <c r="F30675" s="1" t="s">
        <v>28</v>
      </c>
      <c r="G30675" s="1" t="s">
        <v>122</v>
      </c>
      <c r="H30675" s="1" t="s">
        <v>30</v>
      </c>
      <c r="I30675" s="1" t="s">
        <v>30</v>
      </c>
      <c r="J30675" s="1" t="s">
        <v>124</v>
      </c>
      <c r="K30675">
        <v>0</v>
      </c>
      <c r="L30675">
        <v>0</v>
      </c>
      <c r="M30675">
        <v>0</v>
      </c>
      <c r="N30675">
        <v>0</v>
      </c>
      <c r="O30675" s="1" t="s">
        <v>33</v>
      </c>
      <c r="P30675" t="b">
        <v>1</v>
      </c>
      <c r="Q30675" s="1" t="s">
        <v>25215</v>
      </c>
      <c r="R30675" s="1" t="s">
        <v>85874</v>
      </c>
      <c r="S30675" s="1" t="s">
        <v>25216</v>
      </c>
      <c r="T30675" t="b">
        <v>0</v>
      </c>
      <c r="U30675" s="1" t="s">
        <v>33</v>
      </c>
      <c r="V30675" t="b">
        <v>0</v>
      </c>
      <c r="W30675" s="1" t="s">
        <v>33</v>
      </c>
      <c r="X30675">
        <v>0</v>
      </c>
    </row>
    <row r="30676" spans="1:24" x14ac:dyDescent="0.35">
      <c r="A30676" s="1" t="s">
        <v>85877</v>
      </c>
      <c r="B30676" s="1" t="s">
        <v>85878</v>
      </c>
      <c r="C30676" s="1" t="s">
        <v>85879</v>
      </c>
      <c r="D30676" s="1" t="s">
        <v>85880</v>
      </c>
      <c r="E30676" s="2">
        <v>44233.662905092591</v>
      </c>
      <c r="F30676" s="1" t="s">
        <v>48</v>
      </c>
      <c r="G30676" s="1" t="s">
        <v>324</v>
      </c>
      <c r="H30676" s="1" t="s">
        <v>30</v>
      </c>
      <c r="I30676" s="1" t="s">
        <v>75306</v>
      </c>
      <c r="J30676" s="1" t="s">
        <v>32</v>
      </c>
      <c r="K30676">
        <v>0</v>
      </c>
      <c r="L30676">
        <v>0</v>
      </c>
      <c r="M30676">
        <v>0</v>
      </c>
      <c r="N30676">
        <v>0</v>
      </c>
      <c r="O30676" s="1" t="s">
        <v>33</v>
      </c>
      <c r="P30676" t="b">
        <v>0</v>
      </c>
      <c r="Q30676" s="1" t="s">
        <v>33</v>
      </c>
      <c r="R30676" s="1" t="s">
        <v>33</v>
      </c>
      <c r="S30676" s="1" t="s">
        <v>33</v>
      </c>
      <c r="T30676" t="b">
        <v>0</v>
      </c>
      <c r="U30676" s="1" t="s">
        <v>33</v>
      </c>
      <c r="V30676" t="b">
        <v>0</v>
      </c>
      <c r="W30676" s="1" t="s">
        <v>33</v>
      </c>
      <c r="X30676">
        <v>0</v>
      </c>
    </row>
    <row r="30677" spans="1:24" x14ac:dyDescent="0.35">
      <c r="A30677" s="1" t="s">
        <v>85881</v>
      </c>
      <c r="B30677" s="1" t="s">
        <v>33</v>
      </c>
      <c r="C30677" s="1" t="s">
        <v>57128</v>
      </c>
      <c r="D30677" s="1" t="s">
        <v>57129</v>
      </c>
      <c r="E30677" s="2">
        <v>44233.663842592592</v>
      </c>
      <c r="F30677" s="1" t="s">
        <v>28</v>
      </c>
      <c r="G30677" s="1" t="s">
        <v>33</v>
      </c>
      <c r="H30677" s="1" t="s">
        <v>33</v>
      </c>
      <c r="I30677" s="1" t="s">
        <v>33</v>
      </c>
      <c r="J30677" s="1" t="s">
        <v>33</v>
      </c>
      <c r="O30677" s="1" t="s">
        <v>33</v>
      </c>
      <c r="Q30677" s="1" t="s">
        <v>33</v>
      </c>
      <c r="R30677" s="1" t="s">
        <v>33</v>
      </c>
      <c r="S30677" s="1" t="s">
        <v>33</v>
      </c>
      <c r="U30677" s="1" t="s">
        <v>33</v>
      </c>
      <c r="V30677" t="b">
        <v>1</v>
      </c>
      <c r="W30677" s="1" t="s">
        <v>85739</v>
      </c>
    </row>
    <row r="30678" spans="1:24" x14ac:dyDescent="0.35">
      <c r="A30678" s="1" t="s">
        <v>85882</v>
      </c>
      <c r="B30678" s="1" t="s">
        <v>85883</v>
      </c>
      <c r="C30678" s="1" t="s">
        <v>85884</v>
      </c>
      <c r="D30678" s="1" t="s">
        <v>85885</v>
      </c>
      <c r="E30678" s="2">
        <v>44233.62394675926</v>
      </c>
      <c r="F30678" s="1" t="s">
        <v>38</v>
      </c>
      <c r="G30678" s="1" t="s">
        <v>30</v>
      </c>
      <c r="H30678" s="1" t="s">
        <v>30</v>
      </c>
      <c r="I30678" s="1" t="s">
        <v>30</v>
      </c>
      <c r="J30678" s="1" t="s">
        <v>32</v>
      </c>
      <c r="K30678">
        <v>0</v>
      </c>
      <c r="L30678">
        <v>1</v>
      </c>
      <c r="M30678">
        <v>0</v>
      </c>
      <c r="N30678">
        <v>0</v>
      </c>
      <c r="O30678" s="1" t="s">
        <v>33</v>
      </c>
      <c r="P30678" t="b">
        <v>0</v>
      </c>
      <c r="Q30678" s="1" t="s">
        <v>33</v>
      </c>
      <c r="R30678" s="1" t="s">
        <v>33</v>
      </c>
      <c r="S30678" s="1" t="s">
        <v>33</v>
      </c>
      <c r="U30678" s="1" t="s">
        <v>33</v>
      </c>
      <c r="V30678" t="b">
        <v>0</v>
      </c>
      <c r="W30678" s="1" t="s">
        <v>33</v>
      </c>
      <c r="X30678">
        <v>0</v>
      </c>
    </row>
    <row r="30679" spans="1:24" x14ac:dyDescent="0.35">
      <c r="A30679" s="1" t="s">
        <v>85886</v>
      </c>
      <c r="B30679" s="1" t="s">
        <v>85887</v>
      </c>
      <c r="C30679" s="1" t="s">
        <v>4406</v>
      </c>
      <c r="D30679" s="1" t="s">
        <v>4407</v>
      </c>
      <c r="E30679" s="2">
        <v>44233.664571759262</v>
      </c>
      <c r="F30679" s="1" t="s">
        <v>38</v>
      </c>
      <c r="G30679" s="1" t="s">
        <v>7793</v>
      </c>
      <c r="H30679" s="1" t="s">
        <v>30</v>
      </c>
      <c r="I30679" s="1" t="s">
        <v>82484</v>
      </c>
      <c r="J30679" s="1" t="s">
        <v>32</v>
      </c>
      <c r="K30679">
        <v>0</v>
      </c>
      <c r="L30679">
        <v>0</v>
      </c>
      <c r="M30679">
        <v>0</v>
      </c>
      <c r="N30679">
        <v>0</v>
      </c>
      <c r="O30679" s="1" t="s">
        <v>33</v>
      </c>
      <c r="P30679" t="b">
        <v>0</v>
      </c>
      <c r="Q30679" s="1" t="s">
        <v>33</v>
      </c>
      <c r="R30679" s="1" t="s">
        <v>33</v>
      </c>
      <c r="S30679" s="1" t="s">
        <v>33</v>
      </c>
      <c r="T30679" t="b">
        <v>1</v>
      </c>
      <c r="U30679" s="1" t="s">
        <v>33</v>
      </c>
      <c r="V30679" t="b">
        <v>0</v>
      </c>
      <c r="W30679" s="1" t="s">
        <v>33</v>
      </c>
      <c r="X30679">
        <v>0</v>
      </c>
    </row>
    <row r="30680" spans="1:24" x14ac:dyDescent="0.35">
      <c r="A30680" s="1" t="s">
        <v>85888</v>
      </c>
      <c r="B30680" s="1" t="s">
        <v>85889</v>
      </c>
      <c r="C30680" s="1" t="s">
        <v>85890</v>
      </c>
      <c r="D30680" s="1" t="s">
        <v>85891</v>
      </c>
      <c r="E30680" s="2">
        <v>44233.66815972222</v>
      </c>
      <c r="F30680" s="1" t="s">
        <v>48</v>
      </c>
      <c r="G30680" s="1" t="s">
        <v>569</v>
      </c>
      <c r="H30680" s="1" t="s">
        <v>30</v>
      </c>
      <c r="I30680" s="1" t="s">
        <v>75822</v>
      </c>
      <c r="J30680" s="1" t="s">
        <v>32</v>
      </c>
      <c r="K30680">
        <v>0</v>
      </c>
      <c r="L30680">
        <v>0</v>
      </c>
      <c r="M30680">
        <v>0</v>
      </c>
      <c r="N30680">
        <v>0</v>
      </c>
      <c r="O30680" s="1" t="s">
        <v>33</v>
      </c>
      <c r="P30680" t="b">
        <v>1</v>
      </c>
      <c r="Q30680" s="1" t="s">
        <v>156</v>
      </c>
      <c r="R30680" s="1" t="s">
        <v>81048</v>
      </c>
      <c r="S30680" s="1" t="s">
        <v>158</v>
      </c>
      <c r="T30680" t="b">
        <v>0</v>
      </c>
      <c r="U30680" s="1" t="s">
        <v>33</v>
      </c>
      <c r="V30680" t="b">
        <v>0</v>
      </c>
      <c r="W30680" s="1" t="s">
        <v>33</v>
      </c>
      <c r="X30680">
        <v>0</v>
      </c>
    </row>
    <row r="30681" spans="1:24" x14ac:dyDescent="0.35">
      <c r="A30681" s="1" t="s">
        <v>85892</v>
      </c>
      <c r="B30681" s="1" t="s">
        <v>33</v>
      </c>
      <c r="C30681" s="1" t="s">
        <v>940</v>
      </c>
      <c r="D30681" s="1" t="s">
        <v>941</v>
      </c>
      <c r="E30681" s="2">
        <v>44233.669664351852</v>
      </c>
      <c r="F30681" s="1" t="s">
        <v>28</v>
      </c>
      <c r="G30681" s="1" t="s">
        <v>33</v>
      </c>
      <c r="H30681" s="1" t="s">
        <v>33</v>
      </c>
      <c r="I30681" s="1" t="s">
        <v>33</v>
      </c>
      <c r="J30681" s="1" t="s">
        <v>33</v>
      </c>
      <c r="O30681" s="1" t="s">
        <v>33</v>
      </c>
      <c r="Q30681" s="1" t="s">
        <v>33</v>
      </c>
      <c r="R30681" s="1" t="s">
        <v>33</v>
      </c>
      <c r="S30681" s="1" t="s">
        <v>33</v>
      </c>
      <c r="U30681" s="1" t="s">
        <v>33</v>
      </c>
      <c r="V30681" t="b">
        <v>1</v>
      </c>
      <c r="W30681" s="1" t="s">
        <v>85651</v>
      </c>
    </row>
    <row r="30682" spans="1:24" x14ac:dyDescent="0.35">
      <c r="A30682" s="1" t="s">
        <v>85893</v>
      </c>
      <c r="B30682" s="1" t="s">
        <v>33</v>
      </c>
      <c r="C30682" s="1" t="s">
        <v>36913</v>
      </c>
      <c r="D30682" s="1" t="s">
        <v>36914</v>
      </c>
      <c r="E30682" s="2">
        <v>44233.669930555552</v>
      </c>
      <c r="F30682" s="1" t="s">
        <v>48</v>
      </c>
      <c r="G30682" s="1" t="s">
        <v>33</v>
      </c>
      <c r="H30682" s="1" t="s">
        <v>33</v>
      </c>
      <c r="I30682" s="1" t="s">
        <v>33</v>
      </c>
      <c r="J30682" s="1" t="s">
        <v>33</v>
      </c>
      <c r="O30682" s="1" t="s">
        <v>33</v>
      </c>
      <c r="Q30682" s="1" t="s">
        <v>33</v>
      </c>
      <c r="R30682" s="1" t="s">
        <v>33</v>
      </c>
      <c r="S30682" s="1" t="s">
        <v>33</v>
      </c>
      <c r="U30682" s="1" t="s">
        <v>33</v>
      </c>
      <c r="V30682" t="b">
        <v>1</v>
      </c>
      <c r="W30682" s="1" t="s">
        <v>85689</v>
      </c>
    </row>
    <row r="30683" spans="1:24" x14ac:dyDescent="0.35">
      <c r="A30683" s="1" t="s">
        <v>85894</v>
      </c>
      <c r="B30683" s="1" t="s">
        <v>33</v>
      </c>
      <c r="C30683" s="1" t="s">
        <v>940</v>
      </c>
      <c r="D30683" s="1" t="s">
        <v>941</v>
      </c>
      <c r="E30683" s="2">
        <v>44233.669942129629</v>
      </c>
      <c r="F30683" s="1" t="s">
        <v>28</v>
      </c>
      <c r="G30683" s="1" t="s">
        <v>33</v>
      </c>
      <c r="H30683" s="1" t="s">
        <v>33</v>
      </c>
      <c r="I30683" s="1" t="s">
        <v>33</v>
      </c>
      <c r="J30683" s="1" t="s">
        <v>33</v>
      </c>
      <c r="O30683" s="1" t="s">
        <v>33</v>
      </c>
      <c r="Q30683" s="1" t="s">
        <v>33</v>
      </c>
      <c r="R30683" s="1" t="s">
        <v>33</v>
      </c>
      <c r="S30683" s="1" t="s">
        <v>33</v>
      </c>
      <c r="U30683" s="1" t="s">
        <v>33</v>
      </c>
      <c r="V30683" t="b">
        <v>1</v>
      </c>
      <c r="W30683" s="1" t="s">
        <v>85654</v>
      </c>
    </row>
    <row r="30684" spans="1:24" x14ac:dyDescent="0.35">
      <c r="A30684" s="1" t="s">
        <v>85895</v>
      </c>
      <c r="B30684" s="1" t="s">
        <v>85896</v>
      </c>
      <c r="C30684" s="1" t="s">
        <v>85897</v>
      </c>
      <c r="D30684" s="1" t="s">
        <v>85898</v>
      </c>
      <c r="E30684" s="2">
        <v>44233.670393518521</v>
      </c>
      <c r="F30684" s="1" t="s">
        <v>28</v>
      </c>
      <c r="G30684" s="1" t="s">
        <v>92</v>
      </c>
      <c r="H30684" s="1" t="s">
        <v>30</v>
      </c>
      <c r="I30684" s="1" t="s">
        <v>75306</v>
      </c>
      <c r="J30684" s="1" t="s">
        <v>32</v>
      </c>
      <c r="K30684">
        <v>0</v>
      </c>
      <c r="L30684">
        <v>0</v>
      </c>
      <c r="M30684">
        <v>0</v>
      </c>
      <c r="N30684">
        <v>0</v>
      </c>
      <c r="O30684" s="1" t="s">
        <v>33</v>
      </c>
      <c r="P30684" t="b">
        <v>0</v>
      </c>
      <c r="Q30684" s="1" t="s">
        <v>33</v>
      </c>
      <c r="R30684" s="1" t="s">
        <v>33</v>
      </c>
      <c r="S30684" s="1" t="s">
        <v>33</v>
      </c>
      <c r="T30684" t="b">
        <v>0</v>
      </c>
      <c r="U30684" s="1" t="s">
        <v>33</v>
      </c>
      <c r="V30684" t="b">
        <v>0</v>
      </c>
      <c r="W30684" s="1" t="s">
        <v>33</v>
      </c>
      <c r="X30684">
        <v>0</v>
      </c>
    </row>
    <row r="30685" spans="1:24" x14ac:dyDescent="0.35">
      <c r="A30685" s="1" t="s">
        <v>85899</v>
      </c>
      <c r="B30685" s="1" t="s">
        <v>85900</v>
      </c>
      <c r="C30685" s="1" t="s">
        <v>85901</v>
      </c>
      <c r="D30685" s="1" t="s">
        <v>85902</v>
      </c>
      <c r="E30685" s="2">
        <v>44233.672025462962</v>
      </c>
      <c r="F30685" s="1" t="s">
        <v>38</v>
      </c>
      <c r="G30685" s="1" t="s">
        <v>1258</v>
      </c>
      <c r="H30685" s="1" t="s">
        <v>30</v>
      </c>
      <c r="I30685" s="1" t="s">
        <v>75306</v>
      </c>
      <c r="J30685" s="1" t="s">
        <v>32</v>
      </c>
      <c r="K30685">
        <v>0</v>
      </c>
      <c r="L30685">
        <v>0</v>
      </c>
      <c r="M30685">
        <v>0</v>
      </c>
      <c r="N30685">
        <v>0</v>
      </c>
      <c r="O30685" s="1" t="s">
        <v>33</v>
      </c>
      <c r="P30685" t="b">
        <v>0</v>
      </c>
      <c r="Q30685" s="1" t="s">
        <v>33</v>
      </c>
      <c r="R30685" s="1" t="s">
        <v>33</v>
      </c>
      <c r="S30685" s="1" t="s">
        <v>33</v>
      </c>
      <c r="T30685" t="b">
        <v>0</v>
      </c>
      <c r="U30685" s="1" t="s">
        <v>33</v>
      </c>
      <c r="V30685" t="b">
        <v>0</v>
      </c>
      <c r="W30685" s="1" t="s">
        <v>33</v>
      </c>
      <c r="X30685">
        <v>0</v>
      </c>
    </row>
    <row r="30686" spans="1:24" x14ac:dyDescent="0.35">
      <c r="A30686" s="1" t="s">
        <v>85903</v>
      </c>
      <c r="B30686" s="1" t="s">
        <v>85904</v>
      </c>
      <c r="C30686" s="1" t="s">
        <v>85905</v>
      </c>
      <c r="D30686" s="1" t="s">
        <v>85906</v>
      </c>
      <c r="E30686" s="2">
        <v>44233.672314814816</v>
      </c>
      <c r="F30686" s="1" t="s">
        <v>38</v>
      </c>
      <c r="G30686" s="1" t="s">
        <v>30</v>
      </c>
      <c r="H30686" s="1" t="s">
        <v>30</v>
      </c>
      <c r="I30686" s="1" t="s">
        <v>75306</v>
      </c>
      <c r="J30686" s="1" t="s">
        <v>32</v>
      </c>
      <c r="K30686">
        <v>0</v>
      </c>
      <c r="L30686">
        <v>0</v>
      </c>
      <c r="M30686">
        <v>0</v>
      </c>
      <c r="N30686">
        <v>0</v>
      </c>
      <c r="O30686" s="1" t="s">
        <v>33</v>
      </c>
      <c r="P30686" t="b">
        <v>0</v>
      </c>
      <c r="Q30686" s="1" t="s">
        <v>33</v>
      </c>
      <c r="R30686" s="1" t="s">
        <v>33</v>
      </c>
      <c r="S30686" s="1" t="s">
        <v>33</v>
      </c>
      <c r="T30686" t="b">
        <v>0</v>
      </c>
      <c r="U30686" s="1" t="s">
        <v>33</v>
      </c>
      <c r="V30686" t="b">
        <v>0</v>
      </c>
      <c r="W30686" s="1" t="s">
        <v>33</v>
      </c>
      <c r="X30686">
        <v>0</v>
      </c>
    </row>
    <row r="30687" spans="1:24" x14ac:dyDescent="0.35">
      <c r="A30687" s="1" t="s">
        <v>85907</v>
      </c>
      <c r="B30687" s="1" t="s">
        <v>33</v>
      </c>
      <c r="C30687" s="1" t="s">
        <v>4549</v>
      </c>
      <c r="D30687" s="1" t="s">
        <v>4550</v>
      </c>
      <c r="E30687" s="2">
        <v>44233.67355324074</v>
      </c>
      <c r="F30687" s="1" t="s">
        <v>28</v>
      </c>
      <c r="G30687" s="1" t="s">
        <v>33</v>
      </c>
      <c r="H30687" s="1" t="s">
        <v>33</v>
      </c>
      <c r="I30687" s="1" t="s">
        <v>33</v>
      </c>
      <c r="J30687" s="1" t="s">
        <v>33</v>
      </c>
      <c r="O30687" s="1" t="s">
        <v>33</v>
      </c>
      <c r="Q30687" s="1" t="s">
        <v>33</v>
      </c>
      <c r="R30687" s="1" t="s">
        <v>33</v>
      </c>
      <c r="S30687" s="1" t="s">
        <v>33</v>
      </c>
      <c r="U30687" s="1" t="s">
        <v>33</v>
      </c>
      <c r="V30687" t="b">
        <v>1</v>
      </c>
      <c r="W30687" s="1" t="s">
        <v>85651</v>
      </c>
    </row>
    <row r="30688" spans="1:24" x14ac:dyDescent="0.35">
      <c r="A30688" s="1" t="s">
        <v>85908</v>
      </c>
      <c r="B30688" s="1" t="s">
        <v>85909</v>
      </c>
      <c r="C30688" s="1" t="s">
        <v>46381</v>
      </c>
      <c r="D30688" s="1" t="s">
        <v>46382</v>
      </c>
      <c r="E30688" s="2">
        <v>44233.675613425927</v>
      </c>
      <c r="F30688" s="1" t="s">
        <v>38</v>
      </c>
      <c r="G30688" s="1" t="s">
        <v>92</v>
      </c>
      <c r="H30688" s="1" t="s">
        <v>30</v>
      </c>
      <c r="I30688" s="1" t="s">
        <v>75306</v>
      </c>
      <c r="J30688" s="1" t="s">
        <v>32</v>
      </c>
      <c r="K30688">
        <v>0</v>
      </c>
      <c r="L30688">
        <v>0</v>
      </c>
      <c r="M30688">
        <v>0</v>
      </c>
      <c r="N30688">
        <v>0</v>
      </c>
      <c r="O30688" s="1" t="s">
        <v>33</v>
      </c>
      <c r="P30688" t="b">
        <v>0</v>
      </c>
      <c r="Q30688" s="1" t="s">
        <v>33</v>
      </c>
      <c r="R30688" s="1" t="s">
        <v>33</v>
      </c>
      <c r="S30688" s="1" t="s">
        <v>33</v>
      </c>
      <c r="T30688" t="b">
        <v>0</v>
      </c>
      <c r="U30688" s="1" t="s">
        <v>33</v>
      </c>
      <c r="V30688" t="b">
        <v>0</v>
      </c>
      <c r="W30688" s="1" t="s">
        <v>33</v>
      </c>
      <c r="X30688">
        <v>0</v>
      </c>
    </row>
    <row r="30689" spans="1:24" x14ac:dyDescent="0.35">
      <c r="A30689" s="1" t="s">
        <v>85910</v>
      </c>
      <c r="B30689" s="1" t="s">
        <v>85911</v>
      </c>
      <c r="C30689" s="1" t="s">
        <v>85912</v>
      </c>
      <c r="D30689" s="1" t="s">
        <v>85913</v>
      </c>
      <c r="E30689" s="2">
        <v>44233.678541666668</v>
      </c>
      <c r="F30689" s="1" t="s">
        <v>28</v>
      </c>
      <c r="G30689" s="1" t="s">
        <v>85914</v>
      </c>
      <c r="H30689" s="1" t="s">
        <v>30</v>
      </c>
      <c r="I30689" s="1" t="s">
        <v>75306</v>
      </c>
      <c r="J30689" s="1" t="s">
        <v>32</v>
      </c>
      <c r="K30689">
        <v>0</v>
      </c>
      <c r="L30689">
        <v>0</v>
      </c>
      <c r="M30689">
        <v>0</v>
      </c>
      <c r="N30689">
        <v>0</v>
      </c>
      <c r="O30689" s="1" t="s">
        <v>33</v>
      </c>
      <c r="P30689" t="b">
        <v>0</v>
      </c>
      <c r="Q30689" s="1" t="s">
        <v>33</v>
      </c>
      <c r="R30689" s="1" t="s">
        <v>33</v>
      </c>
      <c r="S30689" s="1" t="s">
        <v>33</v>
      </c>
      <c r="T30689" t="b">
        <v>0</v>
      </c>
      <c r="U30689" s="1" t="s">
        <v>33</v>
      </c>
      <c r="V30689" t="b">
        <v>0</v>
      </c>
      <c r="W30689" s="1" t="s">
        <v>33</v>
      </c>
      <c r="X30689">
        <v>0</v>
      </c>
    </row>
    <row r="30690" spans="1:24" x14ac:dyDescent="0.35">
      <c r="A30690" s="1" t="s">
        <v>85915</v>
      </c>
      <c r="B30690" s="1" t="s">
        <v>85916</v>
      </c>
      <c r="C30690" s="1" t="s">
        <v>85917</v>
      </c>
      <c r="D30690" s="1" t="s">
        <v>85918</v>
      </c>
      <c r="E30690" s="2">
        <v>44233.680208333331</v>
      </c>
      <c r="F30690" s="1" t="s">
        <v>38</v>
      </c>
      <c r="G30690" s="1" t="s">
        <v>85919</v>
      </c>
      <c r="H30690" s="1" t="s">
        <v>30</v>
      </c>
      <c r="I30690" s="1" t="s">
        <v>85920</v>
      </c>
      <c r="J30690" s="1" t="s">
        <v>32</v>
      </c>
      <c r="K30690">
        <v>0</v>
      </c>
      <c r="L30690">
        <v>0</v>
      </c>
      <c r="M30690">
        <v>0</v>
      </c>
      <c r="N30690">
        <v>0</v>
      </c>
      <c r="O30690" s="1" t="s">
        <v>33</v>
      </c>
      <c r="P30690" t="b">
        <v>1</v>
      </c>
      <c r="Q30690" s="1" t="s">
        <v>156</v>
      </c>
      <c r="R30690" s="1" t="s">
        <v>84046</v>
      </c>
      <c r="S30690" s="1" t="s">
        <v>158</v>
      </c>
      <c r="T30690" t="b">
        <v>0</v>
      </c>
      <c r="U30690" s="1" t="s">
        <v>33</v>
      </c>
      <c r="V30690" t="b">
        <v>0</v>
      </c>
      <c r="W30690" s="1" t="s">
        <v>33</v>
      </c>
      <c r="X30690">
        <v>0</v>
      </c>
    </row>
    <row r="30691" spans="1:24" x14ac:dyDescent="0.35">
      <c r="A30691" s="1" t="s">
        <v>85921</v>
      </c>
      <c r="B30691" s="1" t="s">
        <v>33</v>
      </c>
      <c r="C30691" s="1" t="s">
        <v>76001</v>
      </c>
      <c r="D30691" s="1" t="s">
        <v>76002</v>
      </c>
      <c r="E30691" s="2">
        <v>44233.685300925928</v>
      </c>
      <c r="F30691" s="1" t="s">
        <v>38</v>
      </c>
      <c r="G30691" s="1" t="s">
        <v>33</v>
      </c>
      <c r="H30691" s="1" t="s">
        <v>33</v>
      </c>
      <c r="I30691" s="1" t="s">
        <v>33</v>
      </c>
      <c r="J30691" s="1" t="s">
        <v>33</v>
      </c>
      <c r="O30691" s="1" t="s">
        <v>33</v>
      </c>
      <c r="Q30691" s="1" t="s">
        <v>33</v>
      </c>
      <c r="R30691" s="1" t="s">
        <v>33</v>
      </c>
      <c r="S30691" s="1" t="s">
        <v>33</v>
      </c>
      <c r="U30691" s="1" t="s">
        <v>33</v>
      </c>
      <c r="V30691" t="b">
        <v>1</v>
      </c>
      <c r="W30691" s="1" t="s">
        <v>85651</v>
      </c>
    </row>
    <row r="30692" spans="1:24" x14ac:dyDescent="0.35">
      <c r="A30692" s="1" t="s">
        <v>85922</v>
      </c>
      <c r="B30692" s="1" t="s">
        <v>85923</v>
      </c>
      <c r="C30692" s="1" t="s">
        <v>85924</v>
      </c>
      <c r="D30692" s="1" t="s">
        <v>85925</v>
      </c>
      <c r="E30692" s="2">
        <v>44233.685601851852</v>
      </c>
      <c r="F30692" s="1" t="s">
        <v>28</v>
      </c>
      <c r="G30692" s="1" t="s">
        <v>92</v>
      </c>
      <c r="H30692" s="1" t="s">
        <v>30</v>
      </c>
      <c r="I30692" s="1" t="s">
        <v>75306</v>
      </c>
      <c r="J30692" s="1" t="s">
        <v>32</v>
      </c>
      <c r="K30692">
        <v>0</v>
      </c>
      <c r="L30692">
        <v>0</v>
      </c>
      <c r="M30692">
        <v>0</v>
      </c>
      <c r="N30692">
        <v>0</v>
      </c>
      <c r="O30692" s="1" t="s">
        <v>33</v>
      </c>
      <c r="P30692" t="b">
        <v>0</v>
      </c>
      <c r="Q30692" s="1" t="s">
        <v>33</v>
      </c>
      <c r="R30692" s="1" t="s">
        <v>33</v>
      </c>
      <c r="S30692" s="1" t="s">
        <v>33</v>
      </c>
      <c r="T30692" t="b">
        <v>0</v>
      </c>
      <c r="U30692" s="1" t="s">
        <v>33</v>
      </c>
      <c r="V30692" t="b">
        <v>0</v>
      </c>
      <c r="W30692" s="1" t="s">
        <v>33</v>
      </c>
      <c r="X30692">
        <v>0</v>
      </c>
    </row>
    <row r="30693" spans="1:24" x14ac:dyDescent="0.35">
      <c r="A30693" s="1" t="s">
        <v>85926</v>
      </c>
      <c r="B30693" s="1" t="s">
        <v>33</v>
      </c>
      <c r="C30693" s="1" t="s">
        <v>84645</v>
      </c>
      <c r="D30693" s="1" t="s">
        <v>84646</v>
      </c>
      <c r="E30693" s="2">
        <v>44233.686111111114</v>
      </c>
      <c r="F30693" s="1" t="s">
        <v>28</v>
      </c>
      <c r="G30693" s="1" t="s">
        <v>33</v>
      </c>
      <c r="H30693" s="1" t="s">
        <v>33</v>
      </c>
      <c r="I30693" s="1" t="s">
        <v>33</v>
      </c>
      <c r="J30693" s="1" t="s">
        <v>33</v>
      </c>
      <c r="O30693" s="1" t="s">
        <v>33</v>
      </c>
      <c r="Q30693" s="1" t="s">
        <v>33</v>
      </c>
      <c r="R30693" s="1" t="s">
        <v>33</v>
      </c>
      <c r="S30693" s="1" t="s">
        <v>33</v>
      </c>
      <c r="U30693" s="1" t="s">
        <v>33</v>
      </c>
      <c r="V30693" t="b">
        <v>1</v>
      </c>
      <c r="W30693" s="1" t="s">
        <v>82753</v>
      </c>
    </row>
    <row r="30694" spans="1:24" x14ac:dyDescent="0.35">
      <c r="A30694" s="1" t="s">
        <v>85927</v>
      </c>
      <c r="B30694" s="1" t="s">
        <v>85928</v>
      </c>
      <c r="C30694" s="1" t="s">
        <v>11119</v>
      </c>
      <c r="D30694" s="1" t="s">
        <v>11120</v>
      </c>
      <c r="E30694" s="2">
        <v>44233.686701388891</v>
      </c>
      <c r="F30694" s="1" t="s">
        <v>48</v>
      </c>
      <c r="G30694" s="1" t="s">
        <v>3518</v>
      </c>
      <c r="H30694" s="1" t="s">
        <v>30</v>
      </c>
      <c r="I30694" s="1" t="s">
        <v>76110</v>
      </c>
      <c r="J30694" s="1" t="s">
        <v>32</v>
      </c>
      <c r="K30694">
        <v>0</v>
      </c>
      <c r="L30694">
        <v>0</v>
      </c>
      <c r="M30694">
        <v>0</v>
      </c>
      <c r="N30694">
        <v>0</v>
      </c>
      <c r="O30694" s="1" t="s">
        <v>33</v>
      </c>
      <c r="P30694" t="b">
        <v>0</v>
      </c>
      <c r="Q30694" s="1" t="s">
        <v>33</v>
      </c>
      <c r="R30694" s="1" t="s">
        <v>33</v>
      </c>
      <c r="S30694" s="1" t="s">
        <v>33</v>
      </c>
      <c r="T30694" t="b">
        <v>0</v>
      </c>
      <c r="U30694" s="1" t="s">
        <v>33</v>
      </c>
      <c r="V30694" t="b">
        <v>0</v>
      </c>
      <c r="W30694" s="1" t="s">
        <v>33</v>
      </c>
      <c r="X30694">
        <v>0</v>
      </c>
    </row>
    <row r="30695" spans="1:24" x14ac:dyDescent="0.35">
      <c r="A30695" s="1" t="s">
        <v>85929</v>
      </c>
      <c r="B30695" s="1" t="s">
        <v>85930</v>
      </c>
      <c r="C30695" s="1" t="s">
        <v>27391</v>
      </c>
      <c r="D30695" s="1" t="s">
        <v>27392</v>
      </c>
      <c r="E30695" s="2">
        <v>44233.686944444446</v>
      </c>
      <c r="F30695" s="1" t="s">
        <v>28</v>
      </c>
      <c r="G30695" s="1" t="s">
        <v>92</v>
      </c>
      <c r="H30695" s="1" t="s">
        <v>30</v>
      </c>
      <c r="I30695" s="1" t="s">
        <v>75306</v>
      </c>
      <c r="J30695" s="1" t="s">
        <v>32</v>
      </c>
      <c r="K30695">
        <v>0</v>
      </c>
      <c r="L30695">
        <v>0</v>
      </c>
      <c r="M30695">
        <v>0</v>
      </c>
      <c r="N30695">
        <v>0</v>
      </c>
      <c r="O30695" s="1" t="s">
        <v>33</v>
      </c>
      <c r="P30695" t="b">
        <v>0</v>
      </c>
      <c r="Q30695" s="1" t="s">
        <v>33</v>
      </c>
      <c r="R30695" s="1" t="s">
        <v>33</v>
      </c>
      <c r="S30695" s="1" t="s">
        <v>33</v>
      </c>
      <c r="T30695" t="b">
        <v>0</v>
      </c>
      <c r="U30695" s="1" t="s">
        <v>33</v>
      </c>
      <c r="V30695" t="b">
        <v>0</v>
      </c>
      <c r="W30695" s="1" t="s">
        <v>33</v>
      </c>
      <c r="X30695">
        <v>0</v>
      </c>
    </row>
    <row r="30696" spans="1:24" x14ac:dyDescent="0.35">
      <c r="A30696" s="1" t="s">
        <v>85931</v>
      </c>
      <c r="B30696" s="1" t="s">
        <v>33</v>
      </c>
      <c r="C30696" s="1" t="s">
        <v>7010</v>
      </c>
      <c r="D30696" s="1" t="s">
        <v>7011</v>
      </c>
      <c r="E30696" s="2">
        <v>44233.702766203707</v>
      </c>
      <c r="F30696" s="1" t="s">
        <v>38</v>
      </c>
      <c r="G30696" s="1" t="s">
        <v>33</v>
      </c>
      <c r="H30696" s="1" t="s">
        <v>33</v>
      </c>
      <c r="I30696" s="1" t="s">
        <v>33</v>
      </c>
      <c r="J30696" s="1" t="s">
        <v>33</v>
      </c>
      <c r="O30696" s="1" t="s">
        <v>33</v>
      </c>
      <c r="Q30696" s="1" t="s">
        <v>33</v>
      </c>
      <c r="R30696" s="1" t="s">
        <v>33</v>
      </c>
      <c r="S30696" s="1" t="s">
        <v>33</v>
      </c>
      <c r="U30696" s="1" t="s">
        <v>33</v>
      </c>
      <c r="V30696" t="b">
        <v>1</v>
      </c>
      <c r="W30696" s="1" t="s">
        <v>85689</v>
      </c>
    </row>
    <row r="30697" spans="1:24" x14ac:dyDescent="0.35">
      <c r="A30697" s="1" t="s">
        <v>85932</v>
      </c>
      <c r="B30697" s="1" t="s">
        <v>33</v>
      </c>
      <c r="C30697" s="1" t="s">
        <v>85933</v>
      </c>
      <c r="D30697" s="1" t="s">
        <v>85934</v>
      </c>
      <c r="E30697" s="2">
        <v>44233.703263888892</v>
      </c>
      <c r="F30697" s="1" t="s">
        <v>28</v>
      </c>
      <c r="G30697" s="1" t="s">
        <v>33</v>
      </c>
      <c r="H30697" s="1" t="s">
        <v>33</v>
      </c>
      <c r="I30697" s="1" t="s">
        <v>33</v>
      </c>
      <c r="J30697" s="1" t="s">
        <v>33</v>
      </c>
      <c r="O30697" s="1" t="s">
        <v>33</v>
      </c>
      <c r="Q30697" s="1" t="s">
        <v>33</v>
      </c>
      <c r="R30697" s="1" t="s">
        <v>33</v>
      </c>
      <c r="S30697" s="1" t="s">
        <v>33</v>
      </c>
      <c r="U30697" s="1" t="s">
        <v>33</v>
      </c>
      <c r="V30697" t="b">
        <v>1</v>
      </c>
      <c r="W30697" s="1" t="s">
        <v>85651</v>
      </c>
    </row>
    <row r="30698" spans="1:24" x14ac:dyDescent="0.35">
      <c r="A30698" s="1" t="s">
        <v>85935</v>
      </c>
      <c r="B30698" s="1" t="s">
        <v>85936</v>
      </c>
      <c r="C30698" s="1" t="s">
        <v>339</v>
      </c>
      <c r="D30698" s="1" t="s">
        <v>340</v>
      </c>
      <c r="E30698" s="2">
        <v>44233.705636574072</v>
      </c>
      <c r="F30698" s="1" t="s">
        <v>38</v>
      </c>
      <c r="G30698" s="1" t="s">
        <v>85937</v>
      </c>
      <c r="H30698" s="1" t="s">
        <v>30</v>
      </c>
      <c r="I30698" s="1" t="s">
        <v>78099</v>
      </c>
      <c r="J30698" s="1" t="s">
        <v>32</v>
      </c>
      <c r="K30698">
        <v>0</v>
      </c>
      <c r="L30698">
        <v>0</v>
      </c>
      <c r="M30698">
        <v>0</v>
      </c>
      <c r="N30698">
        <v>0</v>
      </c>
      <c r="O30698" s="1" t="s">
        <v>33</v>
      </c>
      <c r="P30698" t="b">
        <v>0</v>
      </c>
      <c r="Q30698" s="1" t="s">
        <v>33</v>
      </c>
      <c r="R30698" s="1" t="s">
        <v>33</v>
      </c>
      <c r="S30698" s="1" t="s">
        <v>33</v>
      </c>
      <c r="T30698" t="b">
        <v>0</v>
      </c>
      <c r="U30698" s="1" t="s">
        <v>33</v>
      </c>
      <c r="V30698" t="b">
        <v>0</v>
      </c>
      <c r="W30698" s="1" t="s">
        <v>33</v>
      </c>
      <c r="X30698">
        <v>1</v>
      </c>
    </row>
    <row r="30699" spans="1:24" x14ac:dyDescent="0.35">
      <c r="A30699" s="1" t="s">
        <v>85938</v>
      </c>
      <c r="B30699" s="1" t="s">
        <v>33</v>
      </c>
      <c r="C30699" s="1" t="s">
        <v>17119</v>
      </c>
      <c r="D30699" s="1" t="s">
        <v>17120</v>
      </c>
      <c r="E30699" s="2">
        <v>44233.706041666665</v>
      </c>
      <c r="F30699" s="1" t="s">
        <v>38</v>
      </c>
      <c r="G30699" s="1" t="s">
        <v>33</v>
      </c>
      <c r="H30699" s="1" t="s">
        <v>33</v>
      </c>
      <c r="I30699" s="1" t="s">
        <v>33</v>
      </c>
      <c r="J30699" s="1" t="s">
        <v>33</v>
      </c>
      <c r="O30699" s="1" t="s">
        <v>33</v>
      </c>
      <c r="Q30699" s="1" t="s">
        <v>33</v>
      </c>
      <c r="R30699" s="1" t="s">
        <v>33</v>
      </c>
      <c r="S30699" s="1" t="s">
        <v>33</v>
      </c>
      <c r="U30699" s="1" t="s">
        <v>33</v>
      </c>
      <c r="V30699" t="b">
        <v>1</v>
      </c>
      <c r="W30699" s="1" t="s">
        <v>85689</v>
      </c>
    </row>
    <row r="30700" spans="1:24" x14ac:dyDescent="0.35">
      <c r="A30700" s="1" t="s">
        <v>85939</v>
      </c>
      <c r="B30700" s="1" t="s">
        <v>85940</v>
      </c>
      <c r="C30700" s="1" t="s">
        <v>85941</v>
      </c>
      <c r="D30700" s="1" t="s">
        <v>85942</v>
      </c>
      <c r="E30700" s="2">
        <v>44233.706226851849</v>
      </c>
      <c r="F30700" s="1" t="s">
        <v>38</v>
      </c>
      <c r="G30700" s="1" t="s">
        <v>395</v>
      </c>
      <c r="H30700" s="1" t="s">
        <v>30</v>
      </c>
      <c r="I30700" s="1" t="s">
        <v>75306</v>
      </c>
      <c r="J30700" s="1" t="s">
        <v>32</v>
      </c>
      <c r="K30700">
        <v>0</v>
      </c>
      <c r="L30700">
        <v>0</v>
      </c>
      <c r="M30700">
        <v>0</v>
      </c>
      <c r="N30700">
        <v>0</v>
      </c>
      <c r="O30700" s="1" t="s">
        <v>33</v>
      </c>
      <c r="P30700" t="b">
        <v>0</v>
      </c>
      <c r="Q30700" s="1" t="s">
        <v>33</v>
      </c>
      <c r="R30700" s="1" t="s">
        <v>33</v>
      </c>
      <c r="S30700" s="1" t="s">
        <v>33</v>
      </c>
      <c r="T30700" t="b">
        <v>0</v>
      </c>
      <c r="U30700" s="1" t="s">
        <v>33</v>
      </c>
      <c r="V30700" t="b">
        <v>0</v>
      </c>
      <c r="W30700" s="1" t="s">
        <v>33</v>
      </c>
      <c r="X30700">
        <v>0</v>
      </c>
    </row>
    <row r="30701" spans="1:24" x14ac:dyDescent="0.35">
      <c r="A30701" s="1" t="s">
        <v>85943</v>
      </c>
      <c r="B30701" s="1" t="s">
        <v>85944</v>
      </c>
      <c r="C30701" s="1" t="s">
        <v>10446</v>
      </c>
      <c r="D30701" s="1" t="s">
        <v>10447</v>
      </c>
      <c r="E30701" s="2">
        <v>44233.706342592595</v>
      </c>
      <c r="F30701" s="1" t="s">
        <v>38</v>
      </c>
      <c r="G30701" s="1" t="s">
        <v>122</v>
      </c>
      <c r="H30701" s="1" t="s">
        <v>30</v>
      </c>
      <c r="I30701" s="1" t="s">
        <v>30</v>
      </c>
      <c r="J30701" s="1" t="s">
        <v>32</v>
      </c>
      <c r="K30701">
        <v>0</v>
      </c>
      <c r="L30701">
        <v>0</v>
      </c>
      <c r="M30701">
        <v>0</v>
      </c>
      <c r="N30701">
        <v>0</v>
      </c>
      <c r="O30701" s="1" t="s">
        <v>33</v>
      </c>
      <c r="P30701" t="b">
        <v>0</v>
      </c>
      <c r="Q30701" s="1" t="s">
        <v>33</v>
      </c>
      <c r="R30701" s="1" t="s">
        <v>33</v>
      </c>
      <c r="S30701" s="1" t="s">
        <v>33</v>
      </c>
      <c r="T30701" t="b">
        <v>0</v>
      </c>
      <c r="U30701" s="1" t="s">
        <v>33</v>
      </c>
      <c r="V30701" t="b">
        <v>0</v>
      </c>
      <c r="W30701" s="1" t="s">
        <v>33</v>
      </c>
      <c r="X30701">
        <v>0</v>
      </c>
    </row>
    <row r="30702" spans="1:24" x14ac:dyDescent="0.35">
      <c r="A30702" s="1" t="s">
        <v>85945</v>
      </c>
      <c r="B30702" s="1" t="s">
        <v>33</v>
      </c>
      <c r="C30702" s="1" t="s">
        <v>15248</v>
      </c>
      <c r="D30702" s="1" t="s">
        <v>15249</v>
      </c>
      <c r="E30702" s="2">
        <v>44233.710266203707</v>
      </c>
      <c r="F30702" s="1" t="s">
        <v>28</v>
      </c>
      <c r="G30702" s="1" t="s">
        <v>33</v>
      </c>
      <c r="H30702" s="1" t="s">
        <v>33</v>
      </c>
      <c r="I30702" s="1" t="s">
        <v>33</v>
      </c>
      <c r="J30702" s="1" t="s">
        <v>33</v>
      </c>
      <c r="O30702" s="1" t="s">
        <v>33</v>
      </c>
      <c r="Q30702" s="1" t="s">
        <v>33</v>
      </c>
      <c r="R30702" s="1" t="s">
        <v>33</v>
      </c>
      <c r="S30702" s="1" t="s">
        <v>33</v>
      </c>
      <c r="U30702" s="1" t="s">
        <v>33</v>
      </c>
      <c r="V30702" t="b">
        <v>1</v>
      </c>
      <c r="W30702" s="1" t="s">
        <v>85651</v>
      </c>
    </row>
    <row r="30703" spans="1:24" x14ac:dyDescent="0.35">
      <c r="A30703" s="1" t="s">
        <v>85946</v>
      </c>
      <c r="B30703" s="1" t="s">
        <v>33</v>
      </c>
      <c r="C30703" s="1" t="s">
        <v>26488</v>
      </c>
      <c r="D30703" s="1" t="s">
        <v>26489</v>
      </c>
      <c r="E30703" s="2">
        <v>44233.710578703707</v>
      </c>
      <c r="F30703" s="1" t="s">
        <v>28</v>
      </c>
      <c r="G30703" s="1" t="s">
        <v>33</v>
      </c>
      <c r="H30703" s="1" t="s">
        <v>33</v>
      </c>
      <c r="I30703" s="1" t="s">
        <v>33</v>
      </c>
      <c r="J30703" s="1" t="s">
        <v>33</v>
      </c>
      <c r="O30703" s="1" t="s">
        <v>33</v>
      </c>
      <c r="Q30703" s="1" t="s">
        <v>33</v>
      </c>
      <c r="R30703" s="1" t="s">
        <v>33</v>
      </c>
      <c r="S30703" s="1" t="s">
        <v>33</v>
      </c>
      <c r="U30703" s="1" t="s">
        <v>33</v>
      </c>
      <c r="V30703" t="b">
        <v>1</v>
      </c>
      <c r="W30703" s="1" t="s">
        <v>85651</v>
      </c>
    </row>
    <row r="30704" spans="1:24" x14ac:dyDescent="0.35">
      <c r="A30704" s="1" t="s">
        <v>85947</v>
      </c>
      <c r="B30704" s="1" t="s">
        <v>85948</v>
      </c>
      <c r="C30704" s="1" t="s">
        <v>85949</v>
      </c>
      <c r="D30704" s="1" t="s">
        <v>85950</v>
      </c>
      <c r="E30704" s="2">
        <v>44233.712418981479</v>
      </c>
      <c r="F30704" s="1" t="s">
        <v>48</v>
      </c>
      <c r="G30704" s="1" t="s">
        <v>85951</v>
      </c>
      <c r="H30704" s="1" t="s">
        <v>30</v>
      </c>
      <c r="I30704" s="1" t="s">
        <v>76009</v>
      </c>
      <c r="J30704" s="1" t="s">
        <v>32</v>
      </c>
      <c r="K30704">
        <v>0</v>
      </c>
      <c r="L30704">
        <v>0</v>
      </c>
      <c r="M30704">
        <v>0</v>
      </c>
      <c r="N30704">
        <v>0</v>
      </c>
      <c r="O30704" s="1" t="s">
        <v>33</v>
      </c>
      <c r="P30704" t="b">
        <v>0</v>
      </c>
      <c r="Q30704" s="1" t="s">
        <v>33</v>
      </c>
      <c r="R30704" s="1" t="s">
        <v>33</v>
      </c>
      <c r="S30704" s="1" t="s">
        <v>33</v>
      </c>
      <c r="T30704" t="b">
        <v>0</v>
      </c>
      <c r="U30704" s="1" t="s">
        <v>33</v>
      </c>
      <c r="V30704" t="b">
        <v>0</v>
      </c>
      <c r="W30704" s="1" t="s">
        <v>33</v>
      </c>
      <c r="X30704">
        <v>3</v>
      </c>
    </row>
    <row r="30705" spans="1:24" x14ac:dyDescent="0.35">
      <c r="A30705" s="1" t="s">
        <v>85952</v>
      </c>
      <c r="B30705" s="1" t="s">
        <v>33</v>
      </c>
      <c r="C30705" s="1" t="s">
        <v>85953</v>
      </c>
      <c r="D30705" s="1" t="s">
        <v>85954</v>
      </c>
      <c r="E30705" s="2">
        <v>44233.713842592595</v>
      </c>
      <c r="F30705" s="1" t="s">
        <v>48</v>
      </c>
      <c r="G30705" s="1" t="s">
        <v>33</v>
      </c>
      <c r="H30705" s="1" t="s">
        <v>33</v>
      </c>
      <c r="I30705" s="1" t="s">
        <v>33</v>
      </c>
      <c r="J30705" s="1" t="s">
        <v>33</v>
      </c>
      <c r="O30705" s="1" t="s">
        <v>33</v>
      </c>
      <c r="Q30705" s="1" t="s">
        <v>33</v>
      </c>
      <c r="R30705" s="1" t="s">
        <v>33</v>
      </c>
      <c r="S30705" s="1" t="s">
        <v>33</v>
      </c>
      <c r="U30705" s="1" t="s">
        <v>33</v>
      </c>
      <c r="V30705" t="b">
        <v>1</v>
      </c>
      <c r="W30705" s="1" t="s">
        <v>85947</v>
      </c>
    </row>
    <row r="30706" spans="1:24" x14ac:dyDescent="0.35">
      <c r="A30706" s="1" t="s">
        <v>85955</v>
      </c>
      <c r="B30706" s="1" t="s">
        <v>33</v>
      </c>
      <c r="C30706" s="1" t="s">
        <v>2078</v>
      </c>
      <c r="D30706" s="1" t="s">
        <v>2079</v>
      </c>
      <c r="E30706" s="2">
        <v>44233.715983796297</v>
      </c>
      <c r="F30706" s="1" t="s">
        <v>28</v>
      </c>
      <c r="G30706" s="1" t="s">
        <v>33</v>
      </c>
      <c r="H30706" s="1" t="s">
        <v>33</v>
      </c>
      <c r="I30706" s="1" t="s">
        <v>33</v>
      </c>
      <c r="J30706" s="1" t="s">
        <v>33</v>
      </c>
      <c r="O30706" s="1" t="s">
        <v>33</v>
      </c>
      <c r="Q30706" s="1" t="s">
        <v>33</v>
      </c>
      <c r="R30706" s="1" t="s">
        <v>33</v>
      </c>
      <c r="S30706" s="1" t="s">
        <v>33</v>
      </c>
      <c r="U30706" s="1" t="s">
        <v>33</v>
      </c>
      <c r="V30706" t="b">
        <v>1</v>
      </c>
      <c r="W30706" s="1" t="s">
        <v>85935</v>
      </c>
    </row>
    <row r="30707" spans="1:24" x14ac:dyDescent="0.35">
      <c r="A30707" s="1" t="s">
        <v>85956</v>
      </c>
      <c r="B30707" s="1" t="s">
        <v>85957</v>
      </c>
      <c r="C30707" s="1" t="s">
        <v>156</v>
      </c>
      <c r="D30707" s="1" t="s">
        <v>158</v>
      </c>
      <c r="E30707" s="2">
        <v>44233.720995370371</v>
      </c>
      <c r="F30707" s="1" t="s">
        <v>189</v>
      </c>
      <c r="G30707" s="1" t="s">
        <v>906</v>
      </c>
      <c r="H30707" s="1" t="s">
        <v>30</v>
      </c>
      <c r="I30707" s="1" t="s">
        <v>76459</v>
      </c>
      <c r="J30707" s="1" t="s">
        <v>32</v>
      </c>
      <c r="K30707">
        <v>0</v>
      </c>
      <c r="L30707">
        <v>0</v>
      </c>
      <c r="M30707">
        <v>0</v>
      </c>
      <c r="N30707">
        <v>0</v>
      </c>
      <c r="O30707" s="1" t="s">
        <v>33</v>
      </c>
      <c r="P30707" t="b">
        <v>1</v>
      </c>
      <c r="Q30707" s="1" t="s">
        <v>85</v>
      </c>
      <c r="R30707" s="1" t="s">
        <v>80200</v>
      </c>
      <c r="S30707" s="1" t="s">
        <v>86</v>
      </c>
      <c r="T30707" t="b">
        <v>0</v>
      </c>
      <c r="U30707" s="1" t="s">
        <v>33</v>
      </c>
      <c r="V30707" t="b">
        <v>0</v>
      </c>
      <c r="W30707" s="1" t="s">
        <v>33</v>
      </c>
      <c r="X30707">
        <v>0</v>
      </c>
    </row>
    <row r="30708" spans="1:24" x14ac:dyDescent="0.35">
      <c r="A30708" s="1" t="s">
        <v>85958</v>
      </c>
      <c r="B30708" s="1" t="s">
        <v>85959</v>
      </c>
      <c r="C30708" s="1" t="s">
        <v>23958</v>
      </c>
      <c r="D30708" s="1" t="s">
        <v>23959</v>
      </c>
      <c r="E30708" s="2">
        <v>44233.723553240743</v>
      </c>
      <c r="F30708" s="1" t="s">
        <v>28</v>
      </c>
      <c r="G30708" s="1" t="s">
        <v>1819</v>
      </c>
      <c r="H30708" s="1" t="s">
        <v>30</v>
      </c>
      <c r="I30708" s="1" t="s">
        <v>75306</v>
      </c>
      <c r="J30708" s="1" t="s">
        <v>32</v>
      </c>
      <c r="K30708">
        <v>0</v>
      </c>
      <c r="L30708">
        <v>0</v>
      </c>
      <c r="M30708">
        <v>0</v>
      </c>
      <c r="N30708">
        <v>0</v>
      </c>
      <c r="O30708" s="1" t="s">
        <v>33</v>
      </c>
      <c r="P30708" t="b">
        <v>0</v>
      </c>
      <c r="Q30708" s="1" t="s">
        <v>33</v>
      </c>
      <c r="R30708" s="1" t="s">
        <v>33</v>
      </c>
      <c r="S30708" s="1" t="s">
        <v>33</v>
      </c>
      <c r="T30708" t="b">
        <v>0</v>
      </c>
      <c r="U30708" s="1" t="s">
        <v>33</v>
      </c>
      <c r="V30708" t="b">
        <v>0</v>
      </c>
      <c r="W30708" s="1" t="s">
        <v>33</v>
      </c>
      <c r="X30708">
        <v>0</v>
      </c>
    </row>
    <row r="30709" spans="1:24" x14ac:dyDescent="0.35">
      <c r="A30709" s="1" t="s">
        <v>85960</v>
      </c>
      <c r="B30709" s="1" t="s">
        <v>85961</v>
      </c>
      <c r="C30709" s="1" t="s">
        <v>85962</v>
      </c>
      <c r="D30709" s="1" t="s">
        <v>85963</v>
      </c>
      <c r="E30709" s="2">
        <v>44233.724502314813</v>
      </c>
      <c r="F30709" s="1" t="s">
        <v>28</v>
      </c>
      <c r="G30709" s="1" t="s">
        <v>92</v>
      </c>
      <c r="H30709" s="1" t="s">
        <v>30</v>
      </c>
      <c r="I30709" s="1" t="s">
        <v>75306</v>
      </c>
      <c r="J30709" s="1" t="s">
        <v>32</v>
      </c>
      <c r="K30709">
        <v>0</v>
      </c>
      <c r="L30709">
        <v>0</v>
      </c>
      <c r="M30709">
        <v>0</v>
      </c>
      <c r="N30709">
        <v>0</v>
      </c>
      <c r="O30709" s="1" t="s">
        <v>33</v>
      </c>
      <c r="P30709" t="b">
        <v>1</v>
      </c>
      <c r="Q30709" s="1" t="s">
        <v>156</v>
      </c>
      <c r="R30709" s="1" t="s">
        <v>81048</v>
      </c>
      <c r="S30709" s="1" t="s">
        <v>158</v>
      </c>
      <c r="T30709" t="b">
        <v>0</v>
      </c>
      <c r="U30709" s="1" t="s">
        <v>33</v>
      </c>
      <c r="V30709" t="b">
        <v>0</v>
      </c>
      <c r="W30709" s="1" t="s">
        <v>33</v>
      </c>
      <c r="X30709">
        <v>0</v>
      </c>
    </row>
    <row r="30710" spans="1:24" x14ac:dyDescent="0.35">
      <c r="A30710" s="1" t="s">
        <v>85964</v>
      </c>
      <c r="B30710" s="1" t="s">
        <v>85965</v>
      </c>
      <c r="C30710" s="1" t="s">
        <v>54509</v>
      </c>
      <c r="D30710" s="1" t="s">
        <v>54510</v>
      </c>
      <c r="E30710" s="2">
        <v>44233.724641203706</v>
      </c>
      <c r="F30710" s="1" t="s">
        <v>38</v>
      </c>
      <c r="G30710" s="1" t="s">
        <v>2433</v>
      </c>
      <c r="H30710" s="1" t="s">
        <v>30</v>
      </c>
      <c r="I30710" s="1" t="s">
        <v>75306</v>
      </c>
      <c r="J30710" s="1" t="s">
        <v>32</v>
      </c>
      <c r="K30710">
        <v>0</v>
      </c>
      <c r="L30710">
        <v>0</v>
      </c>
      <c r="M30710">
        <v>0</v>
      </c>
      <c r="N30710">
        <v>0</v>
      </c>
      <c r="O30710" s="1" t="s">
        <v>33</v>
      </c>
      <c r="P30710" t="b">
        <v>0</v>
      </c>
      <c r="Q30710" s="1" t="s">
        <v>33</v>
      </c>
      <c r="R30710" s="1" t="s">
        <v>33</v>
      </c>
      <c r="S30710" s="1" t="s">
        <v>33</v>
      </c>
      <c r="T30710" t="b">
        <v>0</v>
      </c>
      <c r="U30710" s="1" t="s">
        <v>33</v>
      </c>
      <c r="V30710" t="b">
        <v>0</v>
      </c>
      <c r="W30710" s="1" t="s">
        <v>33</v>
      </c>
      <c r="X30710">
        <v>0</v>
      </c>
    </row>
    <row r="30711" spans="1:24" x14ac:dyDescent="0.35">
      <c r="A30711" s="1" t="s">
        <v>85966</v>
      </c>
      <c r="B30711" s="1" t="s">
        <v>85967</v>
      </c>
      <c r="C30711" s="1" t="s">
        <v>156</v>
      </c>
      <c r="D30711" s="1" t="s">
        <v>158</v>
      </c>
      <c r="E30711" s="2">
        <v>44233.728715277779</v>
      </c>
      <c r="F30711" s="1" t="s">
        <v>189</v>
      </c>
      <c r="G30711" s="1" t="s">
        <v>906</v>
      </c>
      <c r="H30711" s="1" t="s">
        <v>30</v>
      </c>
      <c r="I30711" s="1" t="s">
        <v>85968</v>
      </c>
      <c r="J30711" s="1" t="s">
        <v>32</v>
      </c>
      <c r="K30711">
        <v>0</v>
      </c>
      <c r="L30711">
        <v>0</v>
      </c>
      <c r="M30711">
        <v>0</v>
      </c>
      <c r="N30711">
        <v>0</v>
      </c>
      <c r="O30711" s="1" t="s">
        <v>33</v>
      </c>
      <c r="P30711" t="b">
        <v>1</v>
      </c>
      <c r="Q30711" s="1" t="s">
        <v>80160</v>
      </c>
      <c r="R30711" s="1" t="s">
        <v>80158</v>
      </c>
      <c r="S30711" s="1" t="s">
        <v>80161</v>
      </c>
      <c r="T30711" t="b">
        <v>0</v>
      </c>
      <c r="U30711" s="1" t="s">
        <v>33</v>
      </c>
      <c r="V30711" t="b">
        <v>0</v>
      </c>
      <c r="W30711" s="1" t="s">
        <v>33</v>
      </c>
      <c r="X30711">
        <v>0</v>
      </c>
    </row>
    <row r="30712" spans="1:24" x14ac:dyDescent="0.35">
      <c r="A30712" s="1" t="s">
        <v>85969</v>
      </c>
      <c r="B30712" s="1" t="s">
        <v>33</v>
      </c>
      <c r="C30712" s="1" t="s">
        <v>4650</v>
      </c>
      <c r="D30712" s="1" t="s">
        <v>4651</v>
      </c>
      <c r="E30712" s="2">
        <v>44233.733738425923</v>
      </c>
      <c r="F30712" s="1" t="s">
        <v>28</v>
      </c>
      <c r="G30712" s="1" t="s">
        <v>33</v>
      </c>
      <c r="H30712" s="1" t="s">
        <v>33</v>
      </c>
      <c r="I30712" s="1" t="s">
        <v>33</v>
      </c>
      <c r="J30712" s="1" t="s">
        <v>33</v>
      </c>
      <c r="O30712" s="1" t="s">
        <v>33</v>
      </c>
      <c r="Q30712" s="1" t="s">
        <v>33</v>
      </c>
      <c r="R30712" s="1" t="s">
        <v>33</v>
      </c>
      <c r="S30712" s="1" t="s">
        <v>33</v>
      </c>
      <c r="U30712" s="1" t="s">
        <v>33</v>
      </c>
      <c r="V30712" t="b">
        <v>1</v>
      </c>
      <c r="W30712" s="1" t="s">
        <v>80687</v>
      </c>
    </row>
    <row r="30713" spans="1:24" x14ac:dyDescent="0.35">
      <c r="A30713" s="1" t="s">
        <v>85970</v>
      </c>
      <c r="B30713" s="1" t="s">
        <v>85971</v>
      </c>
      <c r="C30713" s="1" t="s">
        <v>85972</v>
      </c>
      <c r="D30713" s="1" t="s">
        <v>85973</v>
      </c>
      <c r="E30713" s="2">
        <v>44233.735231481478</v>
      </c>
      <c r="F30713" s="1" t="s">
        <v>28</v>
      </c>
      <c r="G30713" s="1" t="s">
        <v>7366</v>
      </c>
      <c r="H30713" s="1" t="s">
        <v>30</v>
      </c>
      <c r="I30713" s="1" t="s">
        <v>30</v>
      </c>
      <c r="J30713" s="1" t="s">
        <v>32</v>
      </c>
      <c r="K30713">
        <v>0</v>
      </c>
      <c r="L30713">
        <v>0</v>
      </c>
      <c r="M30713">
        <v>0</v>
      </c>
      <c r="N30713">
        <v>0</v>
      </c>
      <c r="O30713" s="1" t="s">
        <v>33</v>
      </c>
      <c r="P30713" t="b">
        <v>0</v>
      </c>
      <c r="Q30713" s="1" t="s">
        <v>33</v>
      </c>
      <c r="R30713" s="1" t="s">
        <v>33</v>
      </c>
      <c r="S30713" s="1" t="s">
        <v>33</v>
      </c>
      <c r="T30713" t="b">
        <v>0</v>
      </c>
      <c r="U30713" s="1" t="s">
        <v>33</v>
      </c>
      <c r="V30713" t="b">
        <v>0</v>
      </c>
      <c r="W30713" s="1" t="s">
        <v>33</v>
      </c>
      <c r="X30713">
        <v>0</v>
      </c>
    </row>
    <row r="30714" spans="1:24" x14ac:dyDescent="0.35">
      <c r="A30714" s="1" t="s">
        <v>85974</v>
      </c>
      <c r="B30714" s="1" t="s">
        <v>85975</v>
      </c>
      <c r="C30714" s="1" t="s">
        <v>85976</v>
      </c>
      <c r="D30714" s="1" t="s">
        <v>85977</v>
      </c>
      <c r="E30714" s="2">
        <v>44233.736851851849</v>
      </c>
      <c r="F30714" s="1" t="s">
        <v>38</v>
      </c>
      <c r="G30714" s="1" t="s">
        <v>2401</v>
      </c>
      <c r="H30714" s="1" t="s">
        <v>30</v>
      </c>
      <c r="I30714" s="1" t="s">
        <v>75822</v>
      </c>
      <c r="J30714" s="1" t="s">
        <v>32</v>
      </c>
      <c r="K30714">
        <v>0</v>
      </c>
      <c r="L30714">
        <v>0</v>
      </c>
      <c r="M30714">
        <v>0</v>
      </c>
      <c r="N30714">
        <v>0</v>
      </c>
      <c r="O30714" s="1" t="s">
        <v>33</v>
      </c>
      <c r="P30714" t="b">
        <v>1</v>
      </c>
      <c r="Q30714" s="1" t="s">
        <v>156</v>
      </c>
      <c r="R30714" s="1" t="s">
        <v>81048</v>
      </c>
      <c r="S30714" s="1" t="s">
        <v>158</v>
      </c>
      <c r="T30714" t="b">
        <v>0</v>
      </c>
      <c r="U30714" s="1" t="s">
        <v>33</v>
      </c>
      <c r="V30714" t="b">
        <v>0</v>
      </c>
      <c r="W30714" s="1" t="s">
        <v>33</v>
      </c>
      <c r="X30714">
        <v>0</v>
      </c>
    </row>
    <row r="30715" spans="1:24" x14ac:dyDescent="0.35">
      <c r="A30715" s="1" t="s">
        <v>85978</v>
      </c>
      <c r="B30715" s="1" t="s">
        <v>85979</v>
      </c>
      <c r="C30715" s="1" t="s">
        <v>156</v>
      </c>
      <c r="D30715" s="1" t="s">
        <v>158</v>
      </c>
      <c r="E30715" s="2">
        <v>44233.740081018521</v>
      </c>
      <c r="F30715" s="1" t="s">
        <v>189</v>
      </c>
      <c r="G30715" s="1" t="s">
        <v>589</v>
      </c>
      <c r="H30715" s="1" t="s">
        <v>30</v>
      </c>
      <c r="I30715" s="1" t="s">
        <v>85980</v>
      </c>
      <c r="J30715" s="1" t="s">
        <v>32</v>
      </c>
      <c r="K30715">
        <v>0</v>
      </c>
      <c r="L30715">
        <v>0</v>
      </c>
      <c r="M30715">
        <v>0</v>
      </c>
      <c r="N30715">
        <v>0</v>
      </c>
      <c r="O30715" s="1" t="s">
        <v>33</v>
      </c>
      <c r="P30715" t="b">
        <v>1</v>
      </c>
      <c r="Q30715" s="1" t="s">
        <v>80111</v>
      </c>
      <c r="R30715" s="1" t="s">
        <v>80109</v>
      </c>
      <c r="S30715" s="1" t="s">
        <v>80112</v>
      </c>
      <c r="T30715" t="b">
        <v>0</v>
      </c>
      <c r="U30715" s="1" t="s">
        <v>33</v>
      </c>
      <c r="V30715" t="b">
        <v>0</v>
      </c>
      <c r="W30715" s="1" t="s">
        <v>33</v>
      </c>
      <c r="X30715">
        <v>3</v>
      </c>
    </row>
    <row r="30716" spans="1:24" x14ac:dyDescent="0.35">
      <c r="A30716" s="1" t="s">
        <v>85981</v>
      </c>
      <c r="B30716" s="1" t="s">
        <v>33</v>
      </c>
      <c r="C30716" s="1" t="s">
        <v>4650</v>
      </c>
      <c r="D30716" s="1" t="s">
        <v>4651</v>
      </c>
      <c r="E30716" s="2">
        <v>44233.740115740744</v>
      </c>
      <c r="F30716" s="1" t="s">
        <v>28</v>
      </c>
      <c r="G30716" s="1" t="s">
        <v>33</v>
      </c>
      <c r="H30716" s="1" t="s">
        <v>33</v>
      </c>
      <c r="I30716" s="1" t="s">
        <v>33</v>
      </c>
      <c r="J30716" s="1" t="s">
        <v>33</v>
      </c>
      <c r="O30716" s="1" t="s">
        <v>33</v>
      </c>
      <c r="Q30716" s="1" t="s">
        <v>33</v>
      </c>
      <c r="R30716" s="1" t="s">
        <v>33</v>
      </c>
      <c r="S30716" s="1" t="s">
        <v>33</v>
      </c>
      <c r="U30716" s="1" t="s">
        <v>33</v>
      </c>
      <c r="V30716" t="b">
        <v>1</v>
      </c>
      <c r="W30716" s="1" t="s">
        <v>82753</v>
      </c>
    </row>
    <row r="30717" spans="1:24" x14ac:dyDescent="0.35">
      <c r="A30717" s="1" t="s">
        <v>85982</v>
      </c>
      <c r="B30717" s="1" t="s">
        <v>85983</v>
      </c>
      <c r="C30717" s="1" t="s">
        <v>85984</v>
      </c>
      <c r="D30717" s="1" t="s">
        <v>85985</v>
      </c>
      <c r="E30717" s="2">
        <v>44233.740162037036</v>
      </c>
      <c r="F30717" s="1" t="s">
        <v>38</v>
      </c>
      <c r="G30717" s="1" t="s">
        <v>2716</v>
      </c>
      <c r="H30717" s="1" t="s">
        <v>30</v>
      </c>
      <c r="I30717" s="1" t="s">
        <v>75306</v>
      </c>
      <c r="J30717" s="1" t="s">
        <v>32</v>
      </c>
      <c r="K30717">
        <v>0</v>
      </c>
      <c r="L30717">
        <v>0</v>
      </c>
      <c r="M30717">
        <v>0</v>
      </c>
      <c r="N30717">
        <v>0</v>
      </c>
      <c r="O30717" s="1" t="s">
        <v>33</v>
      </c>
      <c r="P30717" t="b">
        <v>0</v>
      </c>
      <c r="Q30717" s="1" t="s">
        <v>33</v>
      </c>
      <c r="R30717" s="1" t="s">
        <v>33</v>
      </c>
      <c r="S30717" s="1" t="s">
        <v>33</v>
      </c>
      <c r="T30717" t="b">
        <v>0</v>
      </c>
      <c r="U30717" s="1" t="s">
        <v>33</v>
      </c>
      <c r="V30717" t="b">
        <v>0</v>
      </c>
      <c r="W30717" s="1" t="s">
        <v>33</v>
      </c>
      <c r="X30717">
        <v>0</v>
      </c>
    </row>
    <row r="30718" spans="1:24" x14ac:dyDescent="0.35">
      <c r="A30718" s="1" t="s">
        <v>85986</v>
      </c>
      <c r="B30718" s="1" t="s">
        <v>85987</v>
      </c>
      <c r="C30718" s="1" t="s">
        <v>85988</v>
      </c>
      <c r="D30718" s="1" t="s">
        <v>85989</v>
      </c>
      <c r="E30718" s="2">
        <v>44233.740451388891</v>
      </c>
      <c r="F30718" s="1" t="s">
        <v>48</v>
      </c>
      <c r="G30718" s="1" t="s">
        <v>1235</v>
      </c>
      <c r="H30718" s="1" t="s">
        <v>30</v>
      </c>
      <c r="I30718" s="1" t="s">
        <v>75306</v>
      </c>
      <c r="J30718" s="1" t="s">
        <v>32</v>
      </c>
      <c r="K30718">
        <v>0</v>
      </c>
      <c r="L30718">
        <v>0</v>
      </c>
      <c r="M30718">
        <v>0</v>
      </c>
      <c r="N30718">
        <v>0</v>
      </c>
      <c r="O30718" s="1" t="s">
        <v>33</v>
      </c>
      <c r="P30718" t="b">
        <v>0</v>
      </c>
      <c r="Q30718" s="1" t="s">
        <v>33</v>
      </c>
      <c r="R30718" s="1" t="s">
        <v>33</v>
      </c>
      <c r="S30718" s="1" t="s">
        <v>33</v>
      </c>
      <c r="T30718" t="b">
        <v>0</v>
      </c>
      <c r="U30718" s="1" t="s">
        <v>33</v>
      </c>
      <c r="V30718" t="b">
        <v>0</v>
      </c>
      <c r="W30718" s="1" t="s">
        <v>33</v>
      </c>
      <c r="X30718">
        <v>0</v>
      </c>
    </row>
    <row r="30719" spans="1:24" x14ac:dyDescent="0.35">
      <c r="A30719" s="1" t="s">
        <v>85990</v>
      </c>
      <c r="B30719" s="1" t="s">
        <v>33</v>
      </c>
      <c r="C30719" s="1" t="s">
        <v>5360</v>
      </c>
      <c r="D30719" s="1" t="s">
        <v>5361</v>
      </c>
      <c r="E30719" s="2">
        <v>44233.741319444445</v>
      </c>
      <c r="F30719" s="1" t="s">
        <v>28</v>
      </c>
      <c r="G30719" s="1" t="s">
        <v>33</v>
      </c>
      <c r="H30719" s="1" t="s">
        <v>33</v>
      </c>
      <c r="I30719" s="1" t="s">
        <v>33</v>
      </c>
      <c r="J30719" s="1" t="s">
        <v>33</v>
      </c>
      <c r="O30719" s="1" t="s">
        <v>33</v>
      </c>
      <c r="Q30719" s="1" t="s">
        <v>33</v>
      </c>
      <c r="R30719" s="1" t="s">
        <v>33</v>
      </c>
      <c r="S30719" s="1" t="s">
        <v>33</v>
      </c>
      <c r="U30719" s="1" t="s">
        <v>33</v>
      </c>
      <c r="V30719" t="b">
        <v>1</v>
      </c>
      <c r="W30719" s="1" t="s">
        <v>85651</v>
      </c>
    </row>
    <row r="30720" spans="1:24" x14ac:dyDescent="0.35">
      <c r="A30720" s="1" t="s">
        <v>85991</v>
      </c>
      <c r="B30720" s="1" t="s">
        <v>85992</v>
      </c>
      <c r="C30720" s="1" t="s">
        <v>85988</v>
      </c>
      <c r="D30720" s="1" t="s">
        <v>85989</v>
      </c>
      <c r="E30720" s="2">
        <v>44233.742789351854</v>
      </c>
      <c r="F30720" s="1" t="s">
        <v>48</v>
      </c>
      <c r="G30720" s="1" t="s">
        <v>1235</v>
      </c>
      <c r="H30720" s="1" t="s">
        <v>30</v>
      </c>
      <c r="I30720" s="1" t="s">
        <v>75306</v>
      </c>
      <c r="J30720" s="1" t="s">
        <v>32</v>
      </c>
      <c r="K30720">
        <v>0</v>
      </c>
      <c r="L30720">
        <v>0</v>
      </c>
      <c r="M30720">
        <v>0</v>
      </c>
      <c r="N30720">
        <v>0</v>
      </c>
      <c r="O30720" s="1" t="s">
        <v>33</v>
      </c>
      <c r="P30720" t="b">
        <v>0</v>
      </c>
      <c r="Q30720" s="1" t="s">
        <v>33</v>
      </c>
      <c r="R30720" s="1" t="s">
        <v>33</v>
      </c>
      <c r="S30720" s="1" t="s">
        <v>33</v>
      </c>
      <c r="T30720" t="b">
        <v>0</v>
      </c>
      <c r="U30720" s="1" t="s">
        <v>33</v>
      </c>
      <c r="V30720" t="b">
        <v>0</v>
      </c>
      <c r="W30720" s="1" t="s">
        <v>33</v>
      </c>
      <c r="X30720">
        <v>0</v>
      </c>
    </row>
    <row r="30721" spans="1:24" x14ac:dyDescent="0.35">
      <c r="A30721" s="1" t="s">
        <v>85993</v>
      </c>
      <c r="B30721" s="1" t="s">
        <v>85994</v>
      </c>
      <c r="C30721" s="1" t="s">
        <v>11570</v>
      </c>
      <c r="D30721" s="1" t="s">
        <v>11571</v>
      </c>
      <c r="E30721" s="2">
        <v>44233.742847222224</v>
      </c>
      <c r="F30721" s="1" t="s">
        <v>48</v>
      </c>
      <c r="G30721" s="1" t="s">
        <v>92</v>
      </c>
      <c r="H30721" s="1" t="s">
        <v>30</v>
      </c>
      <c r="I30721" s="1" t="s">
        <v>75306</v>
      </c>
      <c r="J30721" s="1" t="s">
        <v>32</v>
      </c>
      <c r="K30721">
        <v>0</v>
      </c>
      <c r="L30721">
        <v>0</v>
      </c>
      <c r="M30721">
        <v>0</v>
      </c>
      <c r="N30721">
        <v>0</v>
      </c>
      <c r="O30721" s="1" t="s">
        <v>33</v>
      </c>
      <c r="P30721" t="b">
        <v>0</v>
      </c>
      <c r="Q30721" s="1" t="s">
        <v>33</v>
      </c>
      <c r="R30721" s="1" t="s">
        <v>33</v>
      </c>
      <c r="S30721" s="1" t="s">
        <v>33</v>
      </c>
      <c r="T30721" t="b">
        <v>0</v>
      </c>
      <c r="U30721" s="1" t="s">
        <v>33</v>
      </c>
      <c r="V30721" t="b">
        <v>0</v>
      </c>
      <c r="W30721" s="1" t="s">
        <v>33</v>
      </c>
      <c r="X30721">
        <v>0</v>
      </c>
    </row>
    <row r="30722" spans="1:24" x14ac:dyDescent="0.35">
      <c r="A30722" s="1" t="s">
        <v>85995</v>
      </c>
      <c r="B30722" s="1" t="s">
        <v>85996</v>
      </c>
      <c r="C30722" s="1" t="s">
        <v>156</v>
      </c>
      <c r="D30722" s="1" t="s">
        <v>158</v>
      </c>
      <c r="E30722" s="2">
        <v>44228.388888888891</v>
      </c>
      <c r="F30722" s="1" t="s">
        <v>189</v>
      </c>
      <c r="G30722" s="1" t="s">
        <v>617</v>
      </c>
      <c r="H30722" s="1" t="s">
        <v>30</v>
      </c>
      <c r="I30722" s="1" t="s">
        <v>85997</v>
      </c>
      <c r="J30722" s="1" t="s">
        <v>32</v>
      </c>
      <c r="K30722">
        <v>0</v>
      </c>
      <c r="L30722">
        <v>0</v>
      </c>
      <c r="M30722">
        <v>1</v>
      </c>
      <c r="N30722">
        <v>15</v>
      </c>
      <c r="O30722" s="1" t="s">
        <v>33</v>
      </c>
      <c r="P30722" t="b">
        <v>1</v>
      </c>
      <c r="Q30722" s="1" t="s">
        <v>28572</v>
      </c>
      <c r="R30722" s="1" t="s">
        <v>75172</v>
      </c>
      <c r="S30722" s="1" t="s">
        <v>28573</v>
      </c>
      <c r="T30722" t="b">
        <v>0</v>
      </c>
      <c r="U30722" s="1" t="s">
        <v>33</v>
      </c>
      <c r="V30722" t="b">
        <v>0</v>
      </c>
      <c r="W30722" s="1" t="s">
        <v>33</v>
      </c>
      <c r="X30722">
        <v>1</v>
      </c>
    </row>
    <row r="30723" spans="1:24" x14ac:dyDescent="0.35">
      <c r="A30723" s="1" t="s">
        <v>85998</v>
      </c>
      <c r="B30723" s="1" t="s">
        <v>33</v>
      </c>
      <c r="C30723" s="1" t="s">
        <v>5537</v>
      </c>
      <c r="D30723" s="1" t="s">
        <v>5538</v>
      </c>
      <c r="E30723" s="2">
        <v>44233.743101851855</v>
      </c>
      <c r="F30723" s="1" t="s">
        <v>28</v>
      </c>
      <c r="G30723" s="1" t="s">
        <v>33</v>
      </c>
      <c r="H30723" s="1" t="s">
        <v>33</v>
      </c>
      <c r="I30723" s="1" t="s">
        <v>33</v>
      </c>
      <c r="J30723" s="1" t="s">
        <v>33</v>
      </c>
      <c r="O30723" s="1" t="s">
        <v>33</v>
      </c>
      <c r="Q30723" s="1" t="s">
        <v>33</v>
      </c>
      <c r="R30723" s="1" t="s">
        <v>33</v>
      </c>
      <c r="S30723" s="1" t="s">
        <v>33</v>
      </c>
      <c r="U30723" s="1" t="s">
        <v>33</v>
      </c>
      <c r="V30723" t="b">
        <v>1</v>
      </c>
      <c r="W30723" s="1" t="s">
        <v>85995</v>
      </c>
    </row>
    <row r="30724" spans="1:24" x14ac:dyDescent="0.35">
      <c r="A30724" s="1" t="s">
        <v>85999</v>
      </c>
      <c r="B30724" s="1" t="s">
        <v>86000</v>
      </c>
      <c r="C30724" s="1" t="s">
        <v>86001</v>
      </c>
      <c r="D30724" s="1" t="s">
        <v>86002</v>
      </c>
      <c r="E30724" s="2">
        <v>44233.745451388888</v>
      </c>
      <c r="F30724" s="1" t="s">
        <v>28</v>
      </c>
      <c r="G30724" s="1" t="s">
        <v>30</v>
      </c>
      <c r="H30724" s="1" t="s">
        <v>30</v>
      </c>
      <c r="I30724" s="1" t="s">
        <v>86003</v>
      </c>
      <c r="J30724" s="1" t="s">
        <v>32</v>
      </c>
      <c r="K30724">
        <v>0</v>
      </c>
      <c r="L30724">
        <v>0</v>
      </c>
      <c r="M30724">
        <v>0</v>
      </c>
      <c r="N30724">
        <v>0</v>
      </c>
      <c r="O30724" s="1" t="s">
        <v>33</v>
      </c>
      <c r="P30724" t="b">
        <v>0</v>
      </c>
      <c r="Q30724" s="1" t="s">
        <v>33</v>
      </c>
      <c r="R30724" s="1" t="s">
        <v>33</v>
      </c>
      <c r="S30724" s="1" t="s">
        <v>33</v>
      </c>
      <c r="T30724" t="b">
        <v>0</v>
      </c>
      <c r="U30724" s="1" t="s">
        <v>33</v>
      </c>
      <c r="V30724" t="b">
        <v>0</v>
      </c>
      <c r="W30724" s="1" t="s">
        <v>33</v>
      </c>
      <c r="X30724">
        <v>0</v>
      </c>
    </row>
    <row r="30725" spans="1:24" x14ac:dyDescent="0.35">
      <c r="A30725" s="1" t="s">
        <v>86004</v>
      </c>
      <c r="B30725" s="1" t="s">
        <v>33</v>
      </c>
      <c r="C30725" s="1" t="s">
        <v>6430</v>
      </c>
      <c r="D30725" s="1" t="s">
        <v>6431</v>
      </c>
      <c r="E30725" s="2">
        <v>44233.746354166666</v>
      </c>
      <c r="F30725" s="1" t="s">
        <v>28</v>
      </c>
      <c r="G30725" s="1" t="s">
        <v>33</v>
      </c>
      <c r="H30725" s="1" t="s">
        <v>33</v>
      </c>
      <c r="I30725" s="1" t="s">
        <v>33</v>
      </c>
      <c r="J30725" s="1" t="s">
        <v>33</v>
      </c>
      <c r="O30725" s="1" t="s">
        <v>33</v>
      </c>
      <c r="Q30725" s="1" t="s">
        <v>33</v>
      </c>
      <c r="R30725" s="1" t="s">
        <v>33</v>
      </c>
      <c r="S30725" s="1" t="s">
        <v>33</v>
      </c>
      <c r="U30725" s="1" t="s">
        <v>33</v>
      </c>
      <c r="V30725" t="b">
        <v>1</v>
      </c>
      <c r="W30725" s="1" t="s">
        <v>85978</v>
      </c>
    </row>
    <row r="30726" spans="1:24" x14ac:dyDescent="0.35">
      <c r="A30726" s="1" t="s">
        <v>86005</v>
      </c>
      <c r="B30726" s="1" t="s">
        <v>33</v>
      </c>
      <c r="C30726" s="1" t="s">
        <v>6430</v>
      </c>
      <c r="D30726" s="1" t="s">
        <v>6431</v>
      </c>
      <c r="E30726" s="2">
        <v>44233.746412037035</v>
      </c>
      <c r="F30726" s="1" t="s">
        <v>28</v>
      </c>
      <c r="G30726" s="1" t="s">
        <v>33</v>
      </c>
      <c r="H30726" s="1" t="s">
        <v>33</v>
      </c>
      <c r="I30726" s="1" t="s">
        <v>33</v>
      </c>
      <c r="J30726" s="1" t="s">
        <v>33</v>
      </c>
      <c r="O30726" s="1" t="s">
        <v>33</v>
      </c>
      <c r="Q30726" s="1" t="s">
        <v>33</v>
      </c>
      <c r="R30726" s="1" t="s">
        <v>33</v>
      </c>
      <c r="S30726" s="1" t="s">
        <v>33</v>
      </c>
      <c r="U30726" s="1" t="s">
        <v>33</v>
      </c>
      <c r="V30726" t="b">
        <v>1</v>
      </c>
      <c r="W30726" s="1" t="s">
        <v>80109</v>
      </c>
    </row>
    <row r="30727" spans="1:24" x14ac:dyDescent="0.35">
      <c r="A30727" s="1" t="s">
        <v>86006</v>
      </c>
      <c r="B30727" s="1" t="s">
        <v>86007</v>
      </c>
      <c r="C30727" s="1" t="s">
        <v>86008</v>
      </c>
      <c r="D30727" s="1" t="s">
        <v>86009</v>
      </c>
      <c r="E30727" s="2">
        <v>44233.746631944443</v>
      </c>
      <c r="F30727" s="1" t="s">
        <v>48</v>
      </c>
      <c r="G30727" s="1" t="s">
        <v>581</v>
      </c>
      <c r="H30727" s="1" t="s">
        <v>30</v>
      </c>
      <c r="I30727" s="1" t="s">
        <v>75306</v>
      </c>
      <c r="J30727" s="1" t="s">
        <v>32</v>
      </c>
      <c r="K30727">
        <v>0</v>
      </c>
      <c r="L30727">
        <v>0</v>
      </c>
      <c r="M30727">
        <v>0</v>
      </c>
      <c r="N30727">
        <v>0</v>
      </c>
      <c r="O30727" s="1" t="s">
        <v>33</v>
      </c>
      <c r="P30727" t="b">
        <v>0</v>
      </c>
      <c r="Q30727" s="1" t="s">
        <v>33</v>
      </c>
      <c r="R30727" s="1" t="s">
        <v>33</v>
      </c>
      <c r="S30727" s="1" t="s">
        <v>33</v>
      </c>
      <c r="T30727" t="b">
        <v>0</v>
      </c>
      <c r="U30727" s="1" t="s">
        <v>33</v>
      </c>
      <c r="V30727" t="b">
        <v>0</v>
      </c>
      <c r="W30727" s="1" t="s">
        <v>33</v>
      </c>
      <c r="X30727">
        <v>0</v>
      </c>
    </row>
    <row r="30728" spans="1:24" x14ac:dyDescent="0.35">
      <c r="A30728" s="1" t="s">
        <v>86010</v>
      </c>
      <c r="B30728" s="1" t="s">
        <v>86011</v>
      </c>
      <c r="C30728" s="1" t="s">
        <v>86008</v>
      </c>
      <c r="D30728" s="1" t="s">
        <v>86009</v>
      </c>
      <c r="E30728" s="2">
        <v>44233.747303240743</v>
      </c>
      <c r="F30728" s="1" t="s">
        <v>48</v>
      </c>
      <c r="G30728" s="1" t="s">
        <v>122</v>
      </c>
      <c r="H30728" s="1" t="s">
        <v>30</v>
      </c>
      <c r="I30728" s="1" t="s">
        <v>75412</v>
      </c>
      <c r="J30728" s="1" t="s">
        <v>32</v>
      </c>
      <c r="K30728">
        <v>0</v>
      </c>
      <c r="L30728">
        <v>0</v>
      </c>
      <c r="M30728">
        <v>0</v>
      </c>
      <c r="N30728">
        <v>0</v>
      </c>
      <c r="O30728" s="1" t="s">
        <v>33</v>
      </c>
      <c r="P30728" t="b">
        <v>0</v>
      </c>
      <c r="Q30728" s="1" t="s">
        <v>33</v>
      </c>
      <c r="R30728" s="1" t="s">
        <v>33</v>
      </c>
      <c r="S30728" s="1" t="s">
        <v>33</v>
      </c>
      <c r="T30728" t="b">
        <v>0</v>
      </c>
      <c r="U30728" s="1" t="s">
        <v>33</v>
      </c>
      <c r="V30728" t="b">
        <v>0</v>
      </c>
      <c r="W30728" s="1" t="s">
        <v>33</v>
      </c>
      <c r="X30728">
        <v>0</v>
      </c>
    </row>
    <row r="30729" spans="1:24" x14ac:dyDescent="0.35">
      <c r="A30729" s="1" t="s">
        <v>86012</v>
      </c>
      <c r="B30729" s="1" t="s">
        <v>86013</v>
      </c>
      <c r="C30729" s="1" t="s">
        <v>86014</v>
      </c>
      <c r="D30729" s="1" t="s">
        <v>86015</v>
      </c>
      <c r="E30729" s="2">
        <v>44233.747453703705</v>
      </c>
      <c r="F30729" s="1" t="s">
        <v>38</v>
      </c>
      <c r="G30729" s="1" t="s">
        <v>30</v>
      </c>
      <c r="H30729" s="1" t="s">
        <v>30</v>
      </c>
      <c r="I30729" s="1" t="s">
        <v>75306</v>
      </c>
      <c r="J30729" s="1" t="s">
        <v>32</v>
      </c>
      <c r="K30729">
        <v>0</v>
      </c>
      <c r="L30729">
        <v>0</v>
      </c>
      <c r="M30729">
        <v>0</v>
      </c>
      <c r="N30729">
        <v>0</v>
      </c>
      <c r="O30729" s="1" t="s">
        <v>33</v>
      </c>
      <c r="P30729" t="b">
        <v>0</v>
      </c>
      <c r="Q30729" s="1" t="s">
        <v>33</v>
      </c>
      <c r="R30729" s="1" t="s">
        <v>33</v>
      </c>
      <c r="S30729" s="1" t="s">
        <v>33</v>
      </c>
      <c r="T30729" t="b">
        <v>0</v>
      </c>
      <c r="U30729" s="1" t="s">
        <v>33</v>
      </c>
      <c r="V30729" t="b">
        <v>0</v>
      </c>
      <c r="W30729" s="1" t="s">
        <v>33</v>
      </c>
      <c r="X30729">
        <v>0</v>
      </c>
    </row>
    <row r="30730" spans="1:24" x14ac:dyDescent="0.35">
      <c r="A30730" s="1" t="s">
        <v>86016</v>
      </c>
      <c r="B30730" s="1" t="s">
        <v>33</v>
      </c>
      <c r="C30730" s="1" t="s">
        <v>86017</v>
      </c>
      <c r="D30730" s="1" t="s">
        <v>86018</v>
      </c>
      <c r="E30730" s="2">
        <v>44233.751527777778</v>
      </c>
      <c r="F30730" s="1" t="s">
        <v>28</v>
      </c>
      <c r="G30730" s="1" t="s">
        <v>33</v>
      </c>
      <c r="H30730" s="1" t="s">
        <v>33</v>
      </c>
      <c r="I30730" s="1" t="s">
        <v>33</v>
      </c>
      <c r="J30730" s="1" t="s">
        <v>33</v>
      </c>
      <c r="O30730" s="1" t="s">
        <v>33</v>
      </c>
      <c r="Q30730" s="1" t="s">
        <v>33</v>
      </c>
      <c r="R30730" s="1" t="s">
        <v>33</v>
      </c>
      <c r="S30730" s="1" t="s">
        <v>33</v>
      </c>
      <c r="U30730" s="1" t="s">
        <v>33</v>
      </c>
      <c r="V30730" t="b">
        <v>1</v>
      </c>
      <c r="W30730" s="1" t="s">
        <v>82822</v>
      </c>
    </row>
    <row r="30731" spans="1:24" x14ac:dyDescent="0.35">
      <c r="A30731" s="1" t="s">
        <v>86019</v>
      </c>
      <c r="B30731" s="1" t="s">
        <v>86020</v>
      </c>
      <c r="C30731" s="1" t="s">
        <v>86021</v>
      </c>
      <c r="D30731" s="1" t="s">
        <v>86022</v>
      </c>
      <c r="E30731" s="2">
        <v>44233.753865740742</v>
      </c>
      <c r="F30731" s="1" t="s">
        <v>48</v>
      </c>
      <c r="G30731" s="1" t="s">
        <v>6523</v>
      </c>
      <c r="H30731" s="1" t="s">
        <v>30</v>
      </c>
      <c r="I30731" s="1" t="s">
        <v>76009</v>
      </c>
      <c r="J30731" s="1" t="s">
        <v>32</v>
      </c>
      <c r="K30731">
        <v>0</v>
      </c>
      <c r="L30731">
        <v>0</v>
      </c>
      <c r="M30731">
        <v>0</v>
      </c>
      <c r="N30731">
        <v>0</v>
      </c>
      <c r="O30731" s="1" t="s">
        <v>33</v>
      </c>
      <c r="P30731" t="b">
        <v>0</v>
      </c>
      <c r="Q30731" s="1" t="s">
        <v>33</v>
      </c>
      <c r="R30731" s="1" t="s">
        <v>33</v>
      </c>
      <c r="S30731" s="1" t="s">
        <v>33</v>
      </c>
      <c r="T30731" t="b">
        <v>0</v>
      </c>
      <c r="U30731" s="1" t="s">
        <v>33</v>
      </c>
      <c r="V30731" t="b">
        <v>0</v>
      </c>
      <c r="W30731" s="1" t="s">
        <v>33</v>
      </c>
      <c r="X30731">
        <v>0</v>
      </c>
    </row>
    <row r="30732" spans="1:24" x14ac:dyDescent="0.35">
      <c r="A30732" s="1" t="s">
        <v>86023</v>
      </c>
      <c r="B30732" s="1" t="s">
        <v>86024</v>
      </c>
      <c r="C30732" s="1" t="s">
        <v>86021</v>
      </c>
      <c r="D30732" s="1" t="s">
        <v>86022</v>
      </c>
      <c r="E30732" s="2">
        <v>44233.754548611112</v>
      </c>
      <c r="F30732" s="1" t="s">
        <v>48</v>
      </c>
      <c r="G30732" s="1" t="s">
        <v>30</v>
      </c>
      <c r="H30732" s="1" t="s">
        <v>30</v>
      </c>
      <c r="I30732" s="1" t="s">
        <v>76009</v>
      </c>
      <c r="J30732" s="1" t="s">
        <v>32</v>
      </c>
      <c r="K30732">
        <v>0</v>
      </c>
      <c r="L30732">
        <v>0</v>
      </c>
      <c r="M30732">
        <v>0</v>
      </c>
      <c r="N30732">
        <v>0</v>
      </c>
      <c r="O30732" s="1" t="s">
        <v>33</v>
      </c>
      <c r="P30732" t="b">
        <v>0</v>
      </c>
      <c r="Q30732" s="1" t="s">
        <v>33</v>
      </c>
      <c r="R30732" s="1" t="s">
        <v>33</v>
      </c>
      <c r="S30732" s="1" t="s">
        <v>33</v>
      </c>
      <c r="T30732" t="b">
        <v>0</v>
      </c>
      <c r="U30732" s="1" t="s">
        <v>33</v>
      </c>
      <c r="V30732" t="b">
        <v>0</v>
      </c>
      <c r="W30732" s="1" t="s">
        <v>33</v>
      </c>
      <c r="X30732">
        <v>0</v>
      </c>
    </row>
    <row r="30733" spans="1:24" x14ac:dyDescent="0.35">
      <c r="A30733" s="1" t="s">
        <v>86025</v>
      </c>
      <c r="B30733" s="1" t="s">
        <v>86026</v>
      </c>
      <c r="C30733" s="1" t="s">
        <v>156</v>
      </c>
      <c r="D30733" s="1" t="s">
        <v>158</v>
      </c>
      <c r="E30733" s="2">
        <v>44233.754745370374</v>
      </c>
      <c r="F30733" s="1" t="s">
        <v>189</v>
      </c>
      <c r="G30733" s="1" t="s">
        <v>870</v>
      </c>
      <c r="H30733" s="1" t="s">
        <v>30</v>
      </c>
      <c r="I30733" s="1" t="s">
        <v>86027</v>
      </c>
      <c r="J30733" s="1" t="s">
        <v>32</v>
      </c>
      <c r="K30733">
        <v>0</v>
      </c>
      <c r="L30733">
        <v>0</v>
      </c>
      <c r="M30733">
        <v>0</v>
      </c>
      <c r="N30733">
        <v>0</v>
      </c>
      <c r="O30733" s="1" t="s">
        <v>33</v>
      </c>
      <c r="P30733" t="b">
        <v>1</v>
      </c>
      <c r="Q30733" s="1" t="s">
        <v>32177</v>
      </c>
      <c r="R30733" s="1" t="s">
        <v>80049</v>
      </c>
      <c r="S30733" s="1" t="s">
        <v>32178</v>
      </c>
      <c r="T30733" t="b">
        <v>0</v>
      </c>
      <c r="U30733" s="1" t="s">
        <v>33</v>
      </c>
      <c r="V30733" t="b">
        <v>0</v>
      </c>
      <c r="W30733" s="1" t="s">
        <v>33</v>
      </c>
      <c r="X30733">
        <v>0</v>
      </c>
    </row>
    <row r="30734" spans="1:24" x14ac:dyDescent="0.35">
      <c r="A30734" s="1" t="s">
        <v>86028</v>
      </c>
      <c r="B30734" s="1" t="s">
        <v>33</v>
      </c>
      <c r="C30734" s="1" t="s">
        <v>86029</v>
      </c>
      <c r="D30734" s="1" t="s">
        <v>86030</v>
      </c>
      <c r="E30734" s="2">
        <v>44233.755891203706</v>
      </c>
      <c r="F30734" s="1" t="s">
        <v>48</v>
      </c>
      <c r="G30734" s="1" t="s">
        <v>33</v>
      </c>
      <c r="H30734" s="1" t="s">
        <v>33</v>
      </c>
      <c r="I30734" s="1" t="s">
        <v>33</v>
      </c>
      <c r="J30734" s="1" t="s">
        <v>33</v>
      </c>
      <c r="O30734" s="1" t="s">
        <v>33</v>
      </c>
      <c r="Q30734" s="1" t="s">
        <v>33</v>
      </c>
      <c r="R30734" s="1" t="s">
        <v>33</v>
      </c>
      <c r="S30734" s="1" t="s">
        <v>33</v>
      </c>
      <c r="U30734" s="1" t="s">
        <v>33</v>
      </c>
      <c r="V30734" t="b">
        <v>1</v>
      </c>
      <c r="W30734" s="1" t="s">
        <v>85947</v>
      </c>
    </row>
    <row r="30735" spans="1:24" x14ac:dyDescent="0.35">
      <c r="A30735" s="1" t="s">
        <v>86031</v>
      </c>
      <c r="B30735" s="1" t="s">
        <v>33</v>
      </c>
      <c r="C30735" s="1" t="s">
        <v>203</v>
      </c>
      <c r="D30735" s="1" t="s">
        <v>204</v>
      </c>
      <c r="E30735" s="2">
        <v>44233.757407407407</v>
      </c>
      <c r="F30735" s="1" t="s">
        <v>48</v>
      </c>
      <c r="G30735" s="1" t="s">
        <v>33</v>
      </c>
      <c r="H30735" s="1" t="s">
        <v>33</v>
      </c>
      <c r="I30735" s="1" t="s">
        <v>33</v>
      </c>
      <c r="J30735" s="1" t="s">
        <v>33</v>
      </c>
      <c r="O30735" s="1" t="s">
        <v>33</v>
      </c>
      <c r="Q30735" s="1" t="s">
        <v>33</v>
      </c>
      <c r="R30735" s="1" t="s">
        <v>33</v>
      </c>
      <c r="S30735" s="1" t="s">
        <v>33</v>
      </c>
      <c r="U30735" s="1" t="s">
        <v>33</v>
      </c>
      <c r="V30735" t="b">
        <v>1</v>
      </c>
      <c r="W30735" s="1" t="s">
        <v>85978</v>
      </c>
    </row>
    <row r="30736" spans="1:24" x14ac:dyDescent="0.35">
      <c r="A30736" s="1" t="s">
        <v>86032</v>
      </c>
      <c r="B30736" s="1" t="s">
        <v>86033</v>
      </c>
      <c r="C30736" s="1" t="s">
        <v>86034</v>
      </c>
      <c r="D30736" s="1" t="s">
        <v>86035</v>
      </c>
      <c r="E30736" s="2">
        <v>44233.758761574078</v>
      </c>
      <c r="F30736" s="1" t="s">
        <v>38</v>
      </c>
      <c r="G30736" s="1" t="s">
        <v>30</v>
      </c>
      <c r="H30736" s="1" t="s">
        <v>30</v>
      </c>
      <c r="I30736" s="1" t="s">
        <v>75306</v>
      </c>
      <c r="J30736" s="1" t="s">
        <v>32</v>
      </c>
      <c r="K30736">
        <v>0</v>
      </c>
      <c r="L30736">
        <v>0</v>
      </c>
      <c r="M30736">
        <v>0</v>
      </c>
      <c r="N30736">
        <v>0</v>
      </c>
      <c r="O30736" s="1" t="s">
        <v>33</v>
      </c>
      <c r="P30736" t="b">
        <v>0</v>
      </c>
      <c r="Q30736" s="1" t="s">
        <v>33</v>
      </c>
      <c r="R30736" s="1" t="s">
        <v>33</v>
      </c>
      <c r="S30736" s="1" t="s">
        <v>33</v>
      </c>
      <c r="T30736" t="b">
        <v>0</v>
      </c>
      <c r="U30736" s="1" t="s">
        <v>33</v>
      </c>
      <c r="V30736" t="b">
        <v>0</v>
      </c>
      <c r="W30736" s="1" t="s">
        <v>33</v>
      </c>
      <c r="X30736">
        <v>0</v>
      </c>
    </row>
    <row r="30737" spans="1:24" x14ac:dyDescent="0.35">
      <c r="A30737" s="1" t="s">
        <v>86036</v>
      </c>
      <c r="B30737" s="1" t="s">
        <v>86037</v>
      </c>
      <c r="C30737" s="1" t="s">
        <v>86038</v>
      </c>
      <c r="D30737" s="1" t="s">
        <v>86039</v>
      </c>
      <c r="E30737" s="2">
        <v>44233.759282407409</v>
      </c>
      <c r="F30737" s="1" t="s">
        <v>28</v>
      </c>
      <c r="G30737" s="1" t="s">
        <v>6523</v>
      </c>
      <c r="H30737" s="1" t="s">
        <v>30</v>
      </c>
      <c r="I30737" s="1" t="s">
        <v>75306</v>
      </c>
      <c r="J30737" s="1" t="s">
        <v>32</v>
      </c>
      <c r="K30737">
        <v>0</v>
      </c>
      <c r="L30737">
        <v>0</v>
      </c>
      <c r="M30737">
        <v>0</v>
      </c>
      <c r="N30737">
        <v>0</v>
      </c>
      <c r="O30737" s="1" t="s">
        <v>33</v>
      </c>
      <c r="P30737" t="b">
        <v>0</v>
      </c>
      <c r="Q30737" s="1" t="s">
        <v>33</v>
      </c>
      <c r="R30737" s="1" t="s">
        <v>33</v>
      </c>
      <c r="S30737" s="1" t="s">
        <v>33</v>
      </c>
      <c r="T30737" t="b">
        <v>0</v>
      </c>
      <c r="U30737" s="1" t="s">
        <v>33</v>
      </c>
      <c r="V30737" t="b">
        <v>0</v>
      </c>
      <c r="W30737" s="1" t="s">
        <v>33</v>
      </c>
      <c r="X30737">
        <v>0</v>
      </c>
    </row>
    <row r="30738" spans="1:24" x14ac:dyDescent="0.35">
      <c r="A30738" s="1" t="s">
        <v>86040</v>
      </c>
      <c r="B30738" s="1" t="s">
        <v>86041</v>
      </c>
      <c r="C30738" s="1" t="s">
        <v>156</v>
      </c>
      <c r="D30738" s="1" t="s">
        <v>158</v>
      </c>
      <c r="E30738" s="2">
        <v>44233.765567129631</v>
      </c>
      <c r="F30738" s="1" t="s">
        <v>189</v>
      </c>
      <c r="G30738" s="1" t="s">
        <v>585</v>
      </c>
      <c r="H30738" s="1" t="s">
        <v>30</v>
      </c>
      <c r="I30738" s="1" t="s">
        <v>86042</v>
      </c>
      <c r="J30738" s="1" t="s">
        <v>32</v>
      </c>
      <c r="K30738">
        <v>0</v>
      </c>
      <c r="L30738">
        <v>0</v>
      </c>
      <c r="M30738">
        <v>0</v>
      </c>
      <c r="N30738">
        <v>0</v>
      </c>
      <c r="O30738" s="1" t="s">
        <v>33</v>
      </c>
      <c r="P30738" t="b">
        <v>1</v>
      </c>
      <c r="Q30738" s="1" t="s">
        <v>79920</v>
      </c>
      <c r="R30738" s="1" t="s">
        <v>79918</v>
      </c>
      <c r="S30738" s="1" t="s">
        <v>79921</v>
      </c>
      <c r="T30738" t="b">
        <v>0</v>
      </c>
      <c r="U30738" s="1" t="s">
        <v>33</v>
      </c>
      <c r="V30738" t="b">
        <v>0</v>
      </c>
      <c r="W30738" s="1" t="s">
        <v>33</v>
      </c>
      <c r="X30738">
        <v>2</v>
      </c>
    </row>
    <row r="30739" spans="1:24" x14ac:dyDescent="0.35">
      <c r="A30739" s="1" t="s">
        <v>86043</v>
      </c>
      <c r="B30739" s="1" t="s">
        <v>86044</v>
      </c>
      <c r="C30739" s="1" t="s">
        <v>86045</v>
      </c>
      <c r="D30739" s="1" t="s">
        <v>86046</v>
      </c>
      <c r="E30739" s="2">
        <v>44233.766562500001</v>
      </c>
      <c r="F30739" s="1" t="s">
        <v>28</v>
      </c>
      <c r="G30739" s="1" t="s">
        <v>722</v>
      </c>
      <c r="H30739" s="1" t="s">
        <v>30</v>
      </c>
      <c r="I30739" s="1" t="s">
        <v>76110</v>
      </c>
      <c r="J30739" s="1" t="s">
        <v>32</v>
      </c>
      <c r="K30739">
        <v>0</v>
      </c>
      <c r="L30739">
        <v>0</v>
      </c>
      <c r="M30739">
        <v>0</v>
      </c>
      <c r="N30739">
        <v>0</v>
      </c>
      <c r="O30739" s="1" t="s">
        <v>33</v>
      </c>
      <c r="P30739" t="b">
        <v>0</v>
      </c>
      <c r="Q30739" s="1" t="s">
        <v>33</v>
      </c>
      <c r="R30739" s="1" t="s">
        <v>33</v>
      </c>
      <c r="S30739" s="1" t="s">
        <v>33</v>
      </c>
      <c r="T30739" t="b">
        <v>0</v>
      </c>
      <c r="U30739" s="1" t="s">
        <v>33</v>
      </c>
      <c r="V30739" t="b">
        <v>0</v>
      </c>
      <c r="W30739" s="1" t="s">
        <v>33</v>
      </c>
      <c r="X30739">
        <v>0</v>
      </c>
    </row>
    <row r="30740" spans="1:24" x14ac:dyDescent="0.35">
      <c r="A30740" s="1" t="s">
        <v>86047</v>
      </c>
      <c r="B30740" s="1" t="s">
        <v>86048</v>
      </c>
      <c r="C30740" s="1" t="s">
        <v>156</v>
      </c>
      <c r="D30740" s="1" t="s">
        <v>158</v>
      </c>
      <c r="E30740" s="2">
        <v>44233.769375000003</v>
      </c>
      <c r="F30740" s="1" t="s">
        <v>189</v>
      </c>
      <c r="G30740" s="1" t="s">
        <v>190</v>
      </c>
      <c r="H30740" s="1" t="s">
        <v>30</v>
      </c>
      <c r="I30740" s="1" t="s">
        <v>86049</v>
      </c>
      <c r="J30740" s="1" t="s">
        <v>32</v>
      </c>
      <c r="K30740">
        <v>0</v>
      </c>
      <c r="L30740">
        <v>0</v>
      </c>
      <c r="M30740">
        <v>0</v>
      </c>
      <c r="N30740">
        <v>0</v>
      </c>
      <c r="O30740" s="1" t="s">
        <v>33</v>
      </c>
      <c r="P30740" t="b">
        <v>1</v>
      </c>
      <c r="Q30740" s="1" t="s">
        <v>79848</v>
      </c>
      <c r="R30740" s="1" t="s">
        <v>79846</v>
      </c>
      <c r="S30740" s="1" t="s">
        <v>79849</v>
      </c>
      <c r="T30740" t="b">
        <v>0</v>
      </c>
      <c r="U30740" s="1" t="s">
        <v>33</v>
      </c>
      <c r="V30740" t="b">
        <v>0</v>
      </c>
      <c r="W30740" s="1" t="s">
        <v>33</v>
      </c>
      <c r="X30740">
        <v>0</v>
      </c>
    </row>
    <row r="30741" spans="1:24" x14ac:dyDescent="0.35">
      <c r="A30741" s="1" t="s">
        <v>86050</v>
      </c>
      <c r="B30741" s="1" t="s">
        <v>86051</v>
      </c>
      <c r="C30741" s="1" t="s">
        <v>86052</v>
      </c>
      <c r="D30741" s="1" t="s">
        <v>86053</v>
      </c>
      <c r="E30741" s="2">
        <v>44233.770312499997</v>
      </c>
      <c r="F30741" s="1" t="s">
        <v>38</v>
      </c>
      <c r="G30741" s="1" t="s">
        <v>2368</v>
      </c>
      <c r="H30741" s="1" t="s">
        <v>30</v>
      </c>
      <c r="I30741" s="1" t="s">
        <v>75306</v>
      </c>
      <c r="J30741" s="1" t="s">
        <v>32</v>
      </c>
      <c r="K30741">
        <v>0</v>
      </c>
      <c r="L30741">
        <v>0</v>
      </c>
      <c r="M30741">
        <v>0</v>
      </c>
      <c r="N30741">
        <v>0</v>
      </c>
      <c r="O30741" s="1" t="s">
        <v>33</v>
      </c>
      <c r="P30741" t="b">
        <v>0</v>
      </c>
      <c r="Q30741" s="1" t="s">
        <v>33</v>
      </c>
      <c r="R30741" s="1" t="s">
        <v>33</v>
      </c>
      <c r="S30741" s="1" t="s">
        <v>33</v>
      </c>
      <c r="T30741" t="b">
        <v>0</v>
      </c>
      <c r="U30741" s="1" t="s">
        <v>33</v>
      </c>
      <c r="V30741" t="b">
        <v>0</v>
      </c>
      <c r="W30741" s="1" t="s">
        <v>33</v>
      </c>
      <c r="X30741">
        <v>0</v>
      </c>
    </row>
    <row r="30742" spans="1:24" x14ac:dyDescent="0.35">
      <c r="A30742" s="1" t="s">
        <v>86054</v>
      </c>
      <c r="B30742" s="1" t="s">
        <v>86055</v>
      </c>
      <c r="C30742" s="1" t="s">
        <v>31448</v>
      </c>
      <c r="D30742" s="1" t="s">
        <v>31449</v>
      </c>
      <c r="E30742" s="2">
        <v>44233.770879629628</v>
      </c>
      <c r="F30742" s="1" t="s">
        <v>38</v>
      </c>
      <c r="G30742" s="1" t="s">
        <v>122</v>
      </c>
      <c r="H30742" s="1" t="s">
        <v>30</v>
      </c>
      <c r="I30742" s="1" t="s">
        <v>75412</v>
      </c>
      <c r="J30742" s="1" t="s">
        <v>32</v>
      </c>
      <c r="K30742">
        <v>0</v>
      </c>
      <c r="L30742">
        <v>0</v>
      </c>
      <c r="M30742">
        <v>0</v>
      </c>
      <c r="N30742">
        <v>0</v>
      </c>
      <c r="O30742" s="1" t="s">
        <v>33</v>
      </c>
      <c r="P30742" t="b">
        <v>0</v>
      </c>
      <c r="Q30742" s="1" t="s">
        <v>33</v>
      </c>
      <c r="R30742" s="1" t="s">
        <v>33</v>
      </c>
      <c r="S30742" s="1" t="s">
        <v>33</v>
      </c>
      <c r="T30742" t="b">
        <v>0</v>
      </c>
      <c r="U30742" s="1" t="s">
        <v>33</v>
      </c>
      <c r="V30742" t="b">
        <v>0</v>
      </c>
      <c r="W30742" s="1" t="s">
        <v>33</v>
      </c>
      <c r="X30742">
        <v>0</v>
      </c>
    </row>
    <row r="30743" spans="1:24" x14ac:dyDescent="0.35">
      <c r="A30743" s="1" t="s">
        <v>86056</v>
      </c>
      <c r="B30743" s="1" t="s">
        <v>33</v>
      </c>
      <c r="C30743" s="1" t="s">
        <v>2924</v>
      </c>
      <c r="D30743" s="1" t="s">
        <v>2925</v>
      </c>
      <c r="E30743" s="2">
        <v>44233.77134259259</v>
      </c>
      <c r="F30743" s="1" t="s">
        <v>28</v>
      </c>
      <c r="G30743" s="1" t="s">
        <v>33</v>
      </c>
      <c r="H30743" s="1" t="s">
        <v>33</v>
      </c>
      <c r="I30743" s="1" t="s">
        <v>33</v>
      </c>
      <c r="J30743" s="1" t="s">
        <v>33</v>
      </c>
      <c r="O30743" s="1" t="s">
        <v>33</v>
      </c>
      <c r="Q30743" s="1" t="s">
        <v>33</v>
      </c>
      <c r="R30743" s="1" t="s">
        <v>33</v>
      </c>
      <c r="S30743" s="1" t="s">
        <v>33</v>
      </c>
      <c r="U30743" s="1" t="s">
        <v>33</v>
      </c>
      <c r="V30743" t="b">
        <v>1</v>
      </c>
      <c r="W30743" s="1" t="s">
        <v>79846</v>
      </c>
    </row>
    <row r="30744" spans="1:24" x14ac:dyDescent="0.35">
      <c r="A30744" s="1" t="s">
        <v>86057</v>
      </c>
      <c r="B30744" s="1" t="s">
        <v>86058</v>
      </c>
      <c r="C30744" s="1" t="s">
        <v>86059</v>
      </c>
      <c r="D30744" s="1" t="s">
        <v>86060</v>
      </c>
      <c r="E30744" s="2">
        <v>44233.777106481481</v>
      </c>
      <c r="F30744" s="1" t="s">
        <v>48</v>
      </c>
      <c r="G30744" s="1" t="s">
        <v>122</v>
      </c>
      <c r="H30744" s="1" t="s">
        <v>30</v>
      </c>
      <c r="I30744" s="1" t="s">
        <v>75412</v>
      </c>
      <c r="J30744" s="1" t="s">
        <v>32</v>
      </c>
      <c r="K30744">
        <v>0</v>
      </c>
      <c r="L30744">
        <v>0</v>
      </c>
      <c r="M30744">
        <v>0</v>
      </c>
      <c r="N30744">
        <v>0</v>
      </c>
      <c r="O30744" s="1" t="s">
        <v>33</v>
      </c>
      <c r="P30744" t="b">
        <v>0</v>
      </c>
      <c r="Q30744" s="1" t="s">
        <v>33</v>
      </c>
      <c r="R30744" s="1" t="s">
        <v>33</v>
      </c>
      <c r="S30744" s="1" t="s">
        <v>33</v>
      </c>
      <c r="T30744" t="b">
        <v>0</v>
      </c>
      <c r="U30744" s="1" t="s">
        <v>33</v>
      </c>
      <c r="V30744" t="b">
        <v>0</v>
      </c>
      <c r="W30744" s="1" t="s">
        <v>33</v>
      </c>
      <c r="X30744">
        <v>0</v>
      </c>
    </row>
    <row r="30745" spans="1:24" x14ac:dyDescent="0.35">
      <c r="A30745" s="1" t="s">
        <v>86061</v>
      </c>
      <c r="B30745" s="1" t="s">
        <v>86062</v>
      </c>
      <c r="C30745" s="1" t="s">
        <v>86063</v>
      </c>
      <c r="D30745" s="1" t="s">
        <v>86064</v>
      </c>
      <c r="E30745" s="2">
        <v>44233.777569444443</v>
      </c>
      <c r="F30745" s="1" t="s">
        <v>28</v>
      </c>
      <c r="G30745" s="1" t="s">
        <v>3871</v>
      </c>
      <c r="H30745" s="1" t="s">
        <v>30</v>
      </c>
      <c r="I30745" s="1" t="s">
        <v>75306</v>
      </c>
      <c r="J30745" s="1" t="s">
        <v>32</v>
      </c>
      <c r="K30745">
        <v>0</v>
      </c>
      <c r="L30745">
        <v>0</v>
      </c>
      <c r="M30745">
        <v>0</v>
      </c>
      <c r="N30745">
        <v>0</v>
      </c>
      <c r="O30745" s="1" t="s">
        <v>33</v>
      </c>
      <c r="P30745" t="b">
        <v>0</v>
      </c>
      <c r="Q30745" s="1" t="s">
        <v>33</v>
      </c>
      <c r="R30745" s="1" t="s">
        <v>33</v>
      </c>
      <c r="S30745" s="1" t="s">
        <v>33</v>
      </c>
      <c r="T30745" t="b">
        <v>0</v>
      </c>
      <c r="U30745" s="1" t="s">
        <v>33</v>
      </c>
      <c r="V30745" t="b">
        <v>0</v>
      </c>
      <c r="W30745" s="1" t="s">
        <v>33</v>
      </c>
      <c r="X30745">
        <v>0</v>
      </c>
    </row>
    <row r="30746" spans="1:24" x14ac:dyDescent="0.35">
      <c r="A30746" s="1" t="s">
        <v>86065</v>
      </c>
      <c r="B30746" s="1" t="s">
        <v>86066</v>
      </c>
      <c r="C30746" s="1" t="s">
        <v>156</v>
      </c>
      <c r="D30746" s="1" t="s">
        <v>158</v>
      </c>
      <c r="E30746" s="2">
        <v>44233.778495370374</v>
      </c>
      <c r="F30746" s="1" t="s">
        <v>189</v>
      </c>
      <c r="G30746" s="1" t="s">
        <v>906</v>
      </c>
      <c r="H30746" s="1" t="s">
        <v>30</v>
      </c>
      <c r="I30746" s="1" t="s">
        <v>76459</v>
      </c>
      <c r="J30746" s="1" t="s">
        <v>32</v>
      </c>
      <c r="K30746">
        <v>0</v>
      </c>
      <c r="L30746">
        <v>0</v>
      </c>
      <c r="M30746">
        <v>0</v>
      </c>
      <c r="N30746">
        <v>0</v>
      </c>
      <c r="O30746" s="1" t="s">
        <v>33</v>
      </c>
      <c r="P30746" t="b">
        <v>1</v>
      </c>
      <c r="Q30746" s="1" t="s">
        <v>85</v>
      </c>
      <c r="R30746" s="1" t="s">
        <v>80302</v>
      </c>
      <c r="S30746" s="1" t="s">
        <v>86</v>
      </c>
      <c r="T30746" t="b">
        <v>0</v>
      </c>
      <c r="U30746" s="1" t="s">
        <v>33</v>
      </c>
      <c r="V30746" t="b">
        <v>0</v>
      </c>
      <c r="W30746" s="1" t="s">
        <v>33</v>
      </c>
      <c r="X30746">
        <v>0</v>
      </c>
    </row>
    <row r="30747" spans="1:24" x14ac:dyDescent="0.35">
      <c r="A30747" s="1" t="s">
        <v>86067</v>
      </c>
      <c r="B30747" s="1" t="s">
        <v>86068</v>
      </c>
      <c r="C30747" s="1" t="s">
        <v>86069</v>
      </c>
      <c r="D30747" s="1" t="s">
        <v>86070</v>
      </c>
      <c r="E30747" s="2">
        <v>44233.788055555553</v>
      </c>
      <c r="F30747" s="1" t="s">
        <v>48</v>
      </c>
      <c r="G30747" s="1" t="s">
        <v>92</v>
      </c>
      <c r="H30747" s="1" t="s">
        <v>30</v>
      </c>
      <c r="I30747" s="1" t="s">
        <v>75306</v>
      </c>
      <c r="J30747" s="1" t="s">
        <v>365</v>
      </c>
      <c r="K30747">
        <v>0</v>
      </c>
      <c r="L30747">
        <v>0</v>
      </c>
      <c r="M30747">
        <v>0</v>
      </c>
      <c r="N30747">
        <v>0</v>
      </c>
      <c r="O30747" s="1" t="s">
        <v>33</v>
      </c>
      <c r="P30747" t="b">
        <v>0</v>
      </c>
      <c r="Q30747" s="1" t="s">
        <v>33</v>
      </c>
      <c r="R30747" s="1" t="s">
        <v>33</v>
      </c>
      <c r="S30747" s="1" t="s">
        <v>33</v>
      </c>
      <c r="T30747" t="b">
        <v>0</v>
      </c>
      <c r="U30747" s="1" t="s">
        <v>33</v>
      </c>
      <c r="V30747" t="b">
        <v>0</v>
      </c>
      <c r="W30747" s="1" t="s">
        <v>33</v>
      </c>
      <c r="X30747">
        <v>0</v>
      </c>
    </row>
    <row r="30748" spans="1:24" x14ac:dyDescent="0.35">
      <c r="A30748" s="1" t="s">
        <v>86071</v>
      </c>
      <c r="B30748" s="1" t="s">
        <v>86072</v>
      </c>
      <c r="C30748" s="1" t="s">
        <v>86073</v>
      </c>
      <c r="D30748" s="1" t="s">
        <v>86074</v>
      </c>
      <c r="E30748" s="2">
        <v>44233.794803240744</v>
      </c>
      <c r="F30748" s="1" t="s">
        <v>38</v>
      </c>
      <c r="G30748" s="1" t="s">
        <v>86075</v>
      </c>
      <c r="H30748" s="1" t="s">
        <v>30</v>
      </c>
      <c r="I30748" s="1" t="s">
        <v>75306</v>
      </c>
      <c r="J30748" s="1" t="s">
        <v>32</v>
      </c>
      <c r="K30748">
        <v>0</v>
      </c>
      <c r="L30748">
        <v>0</v>
      </c>
      <c r="M30748">
        <v>0</v>
      </c>
      <c r="N30748">
        <v>0</v>
      </c>
      <c r="O30748" s="1" t="s">
        <v>33</v>
      </c>
      <c r="P30748" t="b">
        <v>0</v>
      </c>
      <c r="Q30748" s="1" t="s">
        <v>33</v>
      </c>
      <c r="R30748" s="1" t="s">
        <v>33</v>
      </c>
      <c r="S30748" s="1" t="s">
        <v>33</v>
      </c>
      <c r="T30748" t="b">
        <v>0</v>
      </c>
      <c r="U30748" s="1" t="s">
        <v>33</v>
      </c>
      <c r="V30748" t="b">
        <v>0</v>
      </c>
      <c r="W30748" s="1" t="s">
        <v>33</v>
      </c>
      <c r="X30748">
        <v>0</v>
      </c>
    </row>
    <row r="30749" spans="1:24" x14ac:dyDescent="0.35">
      <c r="A30749" s="1" t="s">
        <v>86076</v>
      </c>
      <c r="B30749" s="1" t="s">
        <v>33</v>
      </c>
      <c r="C30749" s="1" t="s">
        <v>10516</v>
      </c>
      <c r="D30749" s="1" t="s">
        <v>10517</v>
      </c>
      <c r="E30749" s="2">
        <v>44233.799641203703</v>
      </c>
      <c r="F30749" s="1" t="s">
        <v>28</v>
      </c>
      <c r="G30749" s="1" t="s">
        <v>33</v>
      </c>
      <c r="H30749" s="1" t="s">
        <v>33</v>
      </c>
      <c r="I30749" s="1" t="s">
        <v>33</v>
      </c>
      <c r="J30749" s="1" t="s">
        <v>33</v>
      </c>
      <c r="O30749" s="1" t="s">
        <v>33</v>
      </c>
      <c r="Q30749" s="1" t="s">
        <v>33</v>
      </c>
      <c r="R30749" s="1" t="s">
        <v>33</v>
      </c>
      <c r="S30749" s="1" t="s">
        <v>33</v>
      </c>
      <c r="U30749" s="1" t="s">
        <v>33</v>
      </c>
      <c r="V30749" t="b">
        <v>1</v>
      </c>
      <c r="W30749" s="1" t="s">
        <v>85978</v>
      </c>
    </row>
    <row r="30750" spans="1:24" x14ac:dyDescent="0.35">
      <c r="A30750" s="1" t="s">
        <v>86077</v>
      </c>
      <c r="B30750" s="1" t="s">
        <v>33</v>
      </c>
      <c r="C30750" s="1" t="s">
        <v>8958</v>
      </c>
      <c r="D30750" s="1" t="s">
        <v>8959</v>
      </c>
      <c r="E30750" s="2">
        <v>44233.802002314813</v>
      </c>
      <c r="F30750" s="1" t="s">
        <v>48</v>
      </c>
      <c r="G30750" s="1" t="s">
        <v>33</v>
      </c>
      <c r="H30750" s="1" t="s">
        <v>33</v>
      </c>
      <c r="I30750" s="1" t="s">
        <v>33</v>
      </c>
      <c r="J30750" s="1" t="s">
        <v>33</v>
      </c>
      <c r="O30750" s="1" t="s">
        <v>33</v>
      </c>
      <c r="Q30750" s="1" t="s">
        <v>33</v>
      </c>
      <c r="R30750" s="1" t="s">
        <v>33</v>
      </c>
      <c r="S30750" s="1" t="s">
        <v>33</v>
      </c>
      <c r="U30750" s="1" t="s">
        <v>33</v>
      </c>
      <c r="V30750" t="b">
        <v>1</v>
      </c>
      <c r="W30750" s="1" t="s">
        <v>85680</v>
      </c>
    </row>
    <row r="30751" spans="1:24" x14ac:dyDescent="0.35">
      <c r="A30751" s="1" t="s">
        <v>86078</v>
      </c>
      <c r="B30751" s="1" t="s">
        <v>86079</v>
      </c>
      <c r="C30751" s="1" t="s">
        <v>86080</v>
      </c>
      <c r="D30751" s="1" t="s">
        <v>86081</v>
      </c>
      <c r="E30751" s="2">
        <v>44233.802303240744</v>
      </c>
      <c r="F30751" s="1" t="s">
        <v>28</v>
      </c>
      <c r="G30751" s="1" t="s">
        <v>122</v>
      </c>
      <c r="H30751" s="1" t="s">
        <v>30</v>
      </c>
      <c r="I30751" s="1" t="s">
        <v>30</v>
      </c>
      <c r="J30751" s="1" t="s">
        <v>32</v>
      </c>
      <c r="K30751">
        <v>0</v>
      </c>
      <c r="L30751">
        <v>0</v>
      </c>
      <c r="M30751">
        <v>0</v>
      </c>
      <c r="N30751">
        <v>0</v>
      </c>
      <c r="O30751" s="1" t="s">
        <v>33</v>
      </c>
      <c r="P30751" t="b">
        <v>0</v>
      </c>
      <c r="Q30751" s="1" t="s">
        <v>33</v>
      </c>
      <c r="R30751" s="1" t="s">
        <v>33</v>
      </c>
      <c r="S30751" s="1" t="s">
        <v>33</v>
      </c>
      <c r="T30751" t="b">
        <v>0</v>
      </c>
      <c r="U30751" s="1" t="s">
        <v>33</v>
      </c>
      <c r="V30751" t="b">
        <v>0</v>
      </c>
      <c r="W30751" s="1" t="s">
        <v>33</v>
      </c>
      <c r="X30751">
        <v>0</v>
      </c>
    </row>
    <row r="30752" spans="1:24" x14ac:dyDescent="0.35">
      <c r="A30752" s="1" t="s">
        <v>86082</v>
      </c>
      <c r="B30752" s="1" t="s">
        <v>86083</v>
      </c>
      <c r="C30752" s="1" t="s">
        <v>86080</v>
      </c>
      <c r="D30752" s="1" t="s">
        <v>86081</v>
      </c>
      <c r="E30752" s="2">
        <v>44233.80327546296</v>
      </c>
      <c r="F30752" s="1" t="s">
        <v>28</v>
      </c>
      <c r="G30752" s="1" t="s">
        <v>122</v>
      </c>
      <c r="H30752" s="1" t="s">
        <v>30</v>
      </c>
      <c r="I30752" s="1" t="s">
        <v>75412</v>
      </c>
      <c r="J30752" s="1" t="s">
        <v>32</v>
      </c>
      <c r="K30752">
        <v>0</v>
      </c>
      <c r="L30752">
        <v>0</v>
      </c>
      <c r="M30752">
        <v>0</v>
      </c>
      <c r="N30752">
        <v>0</v>
      </c>
      <c r="O30752" s="1" t="s">
        <v>33</v>
      </c>
      <c r="P30752" t="b">
        <v>0</v>
      </c>
      <c r="Q30752" s="1" t="s">
        <v>33</v>
      </c>
      <c r="R30752" s="1" t="s">
        <v>33</v>
      </c>
      <c r="S30752" s="1" t="s">
        <v>33</v>
      </c>
      <c r="T30752" t="b">
        <v>0</v>
      </c>
      <c r="U30752" s="1" t="s">
        <v>33</v>
      </c>
      <c r="V30752" t="b">
        <v>0</v>
      </c>
      <c r="W30752" s="1" t="s">
        <v>33</v>
      </c>
      <c r="X30752">
        <v>1</v>
      </c>
    </row>
    <row r="30753" spans="1:24" x14ac:dyDescent="0.35">
      <c r="A30753" s="1" t="s">
        <v>86084</v>
      </c>
      <c r="B30753" s="1" t="s">
        <v>86085</v>
      </c>
      <c r="C30753" s="1" t="s">
        <v>156</v>
      </c>
      <c r="D30753" s="1" t="s">
        <v>158</v>
      </c>
      <c r="E30753" s="2">
        <v>44233.805914351855</v>
      </c>
      <c r="F30753" s="1" t="s">
        <v>189</v>
      </c>
      <c r="G30753" s="1" t="s">
        <v>593</v>
      </c>
      <c r="H30753" s="1" t="s">
        <v>30</v>
      </c>
      <c r="I30753" s="1" t="s">
        <v>86086</v>
      </c>
      <c r="J30753" s="1" t="s">
        <v>32</v>
      </c>
      <c r="K30753">
        <v>0</v>
      </c>
      <c r="L30753">
        <v>0</v>
      </c>
      <c r="M30753">
        <v>0</v>
      </c>
      <c r="N30753">
        <v>0</v>
      </c>
      <c r="O30753" s="1" t="s">
        <v>33</v>
      </c>
      <c r="P30753" t="b">
        <v>1</v>
      </c>
      <c r="Q30753" s="1" t="s">
        <v>80327</v>
      </c>
      <c r="R30753" s="1" t="s">
        <v>80325</v>
      </c>
      <c r="S30753" s="1" t="s">
        <v>80328</v>
      </c>
      <c r="T30753" t="b">
        <v>0</v>
      </c>
      <c r="U30753" s="1" t="s">
        <v>33</v>
      </c>
      <c r="V30753" t="b">
        <v>0</v>
      </c>
      <c r="W30753" s="1" t="s">
        <v>33</v>
      </c>
      <c r="X30753">
        <v>1</v>
      </c>
    </row>
    <row r="30754" spans="1:24" x14ac:dyDescent="0.35">
      <c r="A30754" s="1" t="s">
        <v>86087</v>
      </c>
      <c r="B30754" s="1" t="s">
        <v>33</v>
      </c>
      <c r="C30754" s="1" t="s">
        <v>80327</v>
      </c>
      <c r="D30754" s="1" t="s">
        <v>80328</v>
      </c>
      <c r="E30754" s="2">
        <v>44233.807500000003</v>
      </c>
      <c r="F30754" s="1" t="s">
        <v>28</v>
      </c>
      <c r="G30754" s="1" t="s">
        <v>33</v>
      </c>
      <c r="H30754" s="1" t="s">
        <v>33</v>
      </c>
      <c r="I30754" s="1" t="s">
        <v>33</v>
      </c>
      <c r="J30754" s="1" t="s">
        <v>33</v>
      </c>
      <c r="O30754" s="1" t="s">
        <v>33</v>
      </c>
      <c r="Q30754" s="1" t="s">
        <v>33</v>
      </c>
      <c r="R30754" s="1" t="s">
        <v>33</v>
      </c>
      <c r="S30754" s="1" t="s">
        <v>33</v>
      </c>
      <c r="U30754" s="1" t="s">
        <v>33</v>
      </c>
      <c r="V30754" t="b">
        <v>1</v>
      </c>
      <c r="W30754" s="1" t="s">
        <v>86084</v>
      </c>
    </row>
    <row r="30755" spans="1:24" x14ac:dyDescent="0.35">
      <c r="A30755" s="1" t="s">
        <v>86088</v>
      </c>
      <c r="B30755" s="1" t="s">
        <v>86089</v>
      </c>
      <c r="C30755" s="1" t="s">
        <v>86090</v>
      </c>
      <c r="D30755" s="1" t="s">
        <v>86091</v>
      </c>
      <c r="E30755" s="2">
        <v>44233.809594907405</v>
      </c>
      <c r="F30755" s="1" t="s">
        <v>48</v>
      </c>
      <c r="G30755" s="1" t="s">
        <v>2433</v>
      </c>
      <c r="H30755" s="1" t="s">
        <v>30</v>
      </c>
      <c r="I30755" s="1" t="s">
        <v>76444</v>
      </c>
      <c r="J30755" s="1" t="s">
        <v>32</v>
      </c>
      <c r="K30755">
        <v>0</v>
      </c>
      <c r="L30755">
        <v>0</v>
      </c>
      <c r="M30755">
        <v>0</v>
      </c>
      <c r="N30755">
        <v>0</v>
      </c>
      <c r="O30755" s="1" t="s">
        <v>33</v>
      </c>
      <c r="P30755" t="b">
        <v>0</v>
      </c>
      <c r="Q30755" s="1" t="s">
        <v>33</v>
      </c>
      <c r="R30755" s="1" t="s">
        <v>33</v>
      </c>
      <c r="S30755" s="1" t="s">
        <v>33</v>
      </c>
      <c r="T30755" t="b">
        <v>0</v>
      </c>
      <c r="U30755" s="1" t="s">
        <v>33</v>
      </c>
      <c r="V30755" t="b">
        <v>0</v>
      </c>
      <c r="W30755" s="1" t="s">
        <v>33</v>
      </c>
      <c r="X30755">
        <v>0</v>
      </c>
    </row>
    <row r="30756" spans="1:24" x14ac:dyDescent="0.35">
      <c r="A30756" s="1" t="s">
        <v>86092</v>
      </c>
      <c r="B30756" s="1" t="s">
        <v>86093</v>
      </c>
      <c r="C30756" s="1" t="s">
        <v>156</v>
      </c>
      <c r="D30756" s="1" t="s">
        <v>158</v>
      </c>
      <c r="E30756" s="2">
        <v>44233.814398148148</v>
      </c>
      <c r="F30756" s="1" t="s">
        <v>189</v>
      </c>
      <c r="G30756" s="1" t="s">
        <v>190</v>
      </c>
      <c r="H30756" s="1" t="s">
        <v>30</v>
      </c>
      <c r="I30756" s="1" t="s">
        <v>86094</v>
      </c>
      <c r="J30756" s="1" t="s">
        <v>32</v>
      </c>
      <c r="K30756">
        <v>0</v>
      </c>
      <c r="L30756">
        <v>0</v>
      </c>
      <c r="M30756">
        <v>0</v>
      </c>
      <c r="N30756">
        <v>0</v>
      </c>
      <c r="O30756" s="1" t="s">
        <v>33</v>
      </c>
      <c r="P30756" t="b">
        <v>1</v>
      </c>
      <c r="Q30756" s="1" t="s">
        <v>80377</v>
      </c>
      <c r="R30756" s="1" t="s">
        <v>80375</v>
      </c>
      <c r="S30756" s="1" t="s">
        <v>80378</v>
      </c>
      <c r="T30756" t="b">
        <v>0</v>
      </c>
      <c r="U30756" s="1" t="s">
        <v>33</v>
      </c>
      <c r="V30756" t="b">
        <v>0</v>
      </c>
      <c r="W30756" s="1" t="s">
        <v>33</v>
      </c>
      <c r="X30756">
        <v>0</v>
      </c>
    </row>
    <row r="30757" spans="1:24" x14ac:dyDescent="0.35">
      <c r="A30757" s="1" t="s">
        <v>86095</v>
      </c>
      <c r="B30757" s="1" t="s">
        <v>86096</v>
      </c>
      <c r="C30757" s="1" t="s">
        <v>86097</v>
      </c>
      <c r="D30757" s="1" t="s">
        <v>86098</v>
      </c>
      <c r="E30757" s="2">
        <v>44233.816747685189</v>
      </c>
      <c r="F30757" s="1" t="s">
        <v>28</v>
      </c>
      <c r="G30757" s="1" t="s">
        <v>1819</v>
      </c>
      <c r="H30757" s="1" t="s">
        <v>30</v>
      </c>
      <c r="I30757" s="1" t="s">
        <v>75306</v>
      </c>
      <c r="J30757" s="1" t="s">
        <v>32</v>
      </c>
      <c r="K30757">
        <v>0</v>
      </c>
      <c r="L30757">
        <v>0</v>
      </c>
      <c r="M30757">
        <v>0</v>
      </c>
      <c r="N30757">
        <v>0</v>
      </c>
      <c r="O30757" s="1" t="s">
        <v>33</v>
      </c>
      <c r="P30757" t="b">
        <v>0</v>
      </c>
      <c r="Q30757" s="1" t="s">
        <v>33</v>
      </c>
      <c r="R30757" s="1" t="s">
        <v>33</v>
      </c>
      <c r="S30757" s="1" t="s">
        <v>33</v>
      </c>
      <c r="T30757" t="b">
        <v>0</v>
      </c>
      <c r="U30757" s="1" t="s">
        <v>33</v>
      </c>
      <c r="V30757" t="b">
        <v>0</v>
      </c>
      <c r="W30757" s="1" t="s">
        <v>33</v>
      </c>
      <c r="X30757">
        <v>0</v>
      </c>
    </row>
    <row r="30758" spans="1:24" x14ac:dyDescent="0.35">
      <c r="A30758" s="1" t="s">
        <v>86099</v>
      </c>
      <c r="B30758" s="1" t="s">
        <v>86100</v>
      </c>
      <c r="C30758" s="1" t="s">
        <v>156</v>
      </c>
      <c r="D30758" s="1" t="s">
        <v>158</v>
      </c>
      <c r="E30758" s="2">
        <v>44233.820416666669</v>
      </c>
      <c r="F30758" s="1" t="s">
        <v>189</v>
      </c>
      <c r="G30758" s="1" t="s">
        <v>190</v>
      </c>
      <c r="H30758" s="1" t="s">
        <v>30</v>
      </c>
      <c r="I30758" s="1" t="s">
        <v>86101</v>
      </c>
      <c r="J30758" s="1" t="s">
        <v>32</v>
      </c>
      <c r="K30758">
        <v>0</v>
      </c>
      <c r="L30758">
        <v>0</v>
      </c>
      <c r="M30758">
        <v>0</v>
      </c>
      <c r="N30758">
        <v>0</v>
      </c>
      <c r="O30758" s="1" t="s">
        <v>33</v>
      </c>
      <c r="P30758" t="b">
        <v>1</v>
      </c>
      <c r="Q30758" s="1" t="s">
        <v>80914</v>
      </c>
      <c r="R30758" s="1" t="s">
        <v>80912</v>
      </c>
      <c r="S30758" s="1" t="s">
        <v>80915</v>
      </c>
      <c r="T30758" t="b">
        <v>0</v>
      </c>
      <c r="U30758" s="1" t="s">
        <v>33</v>
      </c>
      <c r="V30758" t="b">
        <v>0</v>
      </c>
      <c r="W30758" s="1" t="s">
        <v>33</v>
      </c>
      <c r="X30758">
        <v>0</v>
      </c>
    </row>
    <row r="30759" spans="1:24" x14ac:dyDescent="0.35">
      <c r="A30759" s="1" t="s">
        <v>86102</v>
      </c>
      <c r="B30759" s="1" t="s">
        <v>86103</v>
      </c>
      <c r="C30759" s="1" t="s">
        <v>86104</v>
      </c>
      <c r="D30759" s="1" t="s">
        <v>86105</v>
      </c>
      <c r="E30759" s="2">
        <v>44233.820821759262</v>
      </c>
      <c r="F30759" s="1" t="s">
        <v>48</v>
      </c>
      <c r="G30759" s="1" t="s">
        <v>7944</v>
      </c>
      <c r="H30759" s="1" t="s">
        <v>30</v>
      </c>
      <c r="I30759" s="1" t="s">
        <v>86106</v>
      </c>
      <c r="J30759" s="1" t="s">
        <v>32</v>
      </c>
      <c r="K30759">
        <v>0</v>
      </c>
      <c r="L30759">
        <v>0</v>
      </c>
      <c r="M30759">
        <v>0</v>
      </c>
      <c r="N30759">
        <v>0</v>
      </c>
      <c r="O30759" s="1" t="s">
        <v>33</v>
      </c>
      <c r="P30759" t="b">
        <v>0</v>
      </c>
      <c r="Q30759" s="1" t="s">
        <v>33</v>
      </c>
      <c r="R30759" s="1" t="s">
        <v>33</v>
      </c>
      <c r="S30759" s="1" t="s">
        <v>33</v>
      </c>
      <c r="T30759" t="b">
        <v>0</v>
      </c>
      <c r="U30759" s="1" t="s">
        <v>33</v>
      </c>
      <c r="V30759" t="b">
        <v>0</v>
      </c>
      <c r="W30759" s="1" t="s">
        <v>33</v>
      </c>
      <c r="X30759">
        <v>0</v>
      </c>
    </row>
    <row r="30760" spans="1:24" x14ac:dyDescent="0.35">
      <c r="A30760" s="1" t="s">
        <v>86107</v>
      </c>
      <c r="B30760" s="1" t="s">
        <v>86108</v>
      </c>
      <c r="C30760" s="1" t="s">
        <v>5482</v>
      </c>
      <c r="D30760" s="1" t="s">
        <v>5483</v>
      </c>
      <c r="E30760" s="2">
        <v>44233.82136574074</v>
      </c>
      <c r="F30760" s="1" t="s">
        <v>38</v>
      </c>
      <c r="G30760" s="1" t="s">
        <v>737</v>
      </c>
      <c r="H30760" s="1" t="s">
        <v>30</v>
      </c>
      <c r="I30760" s="1" t="s">
        <v>76009</v>
      </c>
      <c r="J30760" s="1" t="s">
        <v>32</v>
      </c>
      <c r="K30760">
        <v>0</v>
      </c>
      <c r="L30760">
        <v>0</v>
      </c>
      <c r="M30760">
        <v>0</v>
      </c>
      <c r="N30760">
        <v>0</v>
      </c>
      <c r="O30760" s="1" t="s">
        <v>33</v>
      </c>
      <c r="P30760" t="b">
        <v>0</v>
      </c>
      <c r="Q30760" s="1" t="s">
        <v>33</v>
      </c>
      <c r="R30760" s="1" t="s">
        <v>33</v>
      </c>
      <c r="S30760" s="1" t="s">
        <v>33</v>
      </c>
      <c r="T30760" t="b">
        <v>0</v>
      </c>
      <c r="U30760" s="1" t="s">
        <v>33</v>
      </c>
      <c r="V30760" t="b">
        <v>0</v>
      </c>
      <c r="W30760" s="1" t="s">
        <v>33</v>
      </c>
      <c r="X30760">
        <v>0</v>
      </c>
    </row>
    <row r="30761" spans="1:24" x14ac:dyDescent="0.35">
      <c r="A30761" s="1" t="s">
        <v>86109</v>
      </c>
      <c r="B30761" s="1" t="s">
        <v>86110</v>
      </c>
      <c r="C30761" s="1" t="s">
        <v>156</v>
      </c>
      <c r="D30761" s="1" t="s">
        <v>158</v>
      </c>
      <c r="E30761" s="2">
        <v>44233.8278587963</v>
      </c>
      <c r="F30761" s="1" t="s">
        <v>189</v>
      </c>
      <c r="G30761" s="1" t="s">
        <v>906</v>
      </c>
      <c r="H30761" s="1" t="s">
        <v>30</v>
      </c>
      <c r="I30761" s="1" t="s">
        <v>86111</v>
      </c>
      <c r="J30761" s="1" t="s">
        <v>32</v>
      </c>
      <c r="K30761">
        <v>0</v>
      </c>
      <c r="L30761">
        <v>0</v>
      </c>
      <c r="M30761">
        <v>0</v>
      </c>
      <c r="N30761">
        <v>0</v>
      </c>
      <c r="O30761" s="1" t="s">
        <v>33</v>
      </c>
      <c r="P30761" t="b">
        <v>1</v>
      </c>
      <c r="Q30761" s="1" t="s">
        <v>82168</v>
      </c>
      <c r="R30761" s="1" t="s">
        <v>82166</v>
      </c>
      <c r="S30761" s="1" t="s">
        <v>82169</v>
      </c>
      <c r="T30761" t="b">
        <v>0</v>
      </c>
      <c r="U30761" s="1" t="s">
        <v>33</v>
      </c>
      <c r="V30761" t="b">
        <v>0</v>
      </c>
      <c r="W30761" s="1" t="s">
        <v>33</v>
      </c>
      <c r="X30761">
        <v>0</v>
      </c>
    </row>
    <row r="30762" spans="1:24" x14ac:dyDescent="0.35">
      <c r="A30762" s="1" t="s">
        <v>86112</v>
      </c>
      <c r="B30762" s="1" t="s">
        <v>86113</v>
      </c>
      <c r="C30762" s="1" t="s">
        <v>156</v>
      </c>
      <c r="D30762" s="1" t="s">
        <v>158</v>
      </c>
      <c r="E30762" s="2">
        <v>44233.828020833331</v>
      </c>
      <c r="F30762" s="1" t="s">
        <v>189</v>
      </c>
      <c r="G30762" s="1" t="s">
        <v>906</v>
      </c>
      <c r="H30762" s="1" t="s">
        <v>30</v>
      </c>
      <c r="I30762" s="1" t="s">
        <v>86111</v>
      </c>
      <c r="J30762" s="1" t="s">
        <v>32</v>
      </c>
      <c r="K30762">
        <v>0</v>
      </c>
      <c r="L30762">
        <v>0</v>
      </c>
      <c r="M30762">
        <v>0</v>
      </c>
      <c r="N30762">
        <v>0</v>
      </c>
      <c r="O30762" s="1" t="s">
        <v>33</v>
      </c>
      <c r="P30762" t="b">
        <v>1</v>
      </c>
      <c r="Q30762" s="1" t="s">
        <v>82168</v>
      </c>
      <c r="R30762" s="1" t="s">
        <v>82166</v>
      </c>
      <c r="S30762" s="1" t="s">
        <v>82169</v>
      </c>
      <c r="T30762" t="b">
        <v>0</v>
      </c>
      <c r="U30762" s="1" t="s">
        <v>33</v>
      </c>
      <c r="V30762" t="b">
        <v>0</v>
      </c>
      <c r="W30762" s="1" t="s">
        <v>33</v>
      </c>
      <c r="X30762">
        <v>0</v>
      </c>
    </row>
    <row r="30763" spans="1:24" x14ac:dyDescent="0.35">
      <c r="A30763" s="1" t="s">
        <v>86114</v>
      </c>
      <c r="B30763" s="1" t="s">
        <v>86115</v>
      </c>
      <c r="C30763" s="1" t="s">
        <v>435</v>
      </c>
      <c r="D30763" s="1" t="s">
        <v>436</v>
      </c>
      <c r="E30763" s="2">
        <v>44233.832835648151</v>
      </c>
      <c r="F30763" s="1" t="s">
        <v>28</v>
      </c>
      <c r="G30763" s="1" t="s">
        <v>2713</v>
      </c>
      <c r="H30763" s="1" t="s">
        <v>30</v>
      </c>
      <c r="I30763" s="1" t="s">
        <v>75306</v>
      </c>
      <c r="J30763" s="1" t="s">
        <v>32</v>
      </c>
      <c r="K30763">
        <v>0</v>
      </c>
      <c r="L30763">
        <v>0</v>
      </c>
      <c r="M30763">
        <v>0</v>
      </c>
      <c r="N30763">
        <v>0</v>
      </c>
      <c r="O30763" s="1" t="s">
        <v>33</v>
      </c>
      <c r="P30763" t="b">
        <v>0</v>
      </c>
      <c r="Q30763" s="1" t="s">
        <v>33</v>
      </c>
      <c r="R30763" s="1" t="s">
        <v>33</v>
      </c>
      <c r="S30763" s="1" t="s">
        <v>33</v>
      </c>
      <c r="T30763" t="b">
        <v>0</v>
      </c>
      <c r="U30763" s="1" t="s">
        <v>33</v>
      </c>
      <c r="V30763" t="b">
        <v>0</v>
      </c>
      <c r="W30763" s="1" t="s">
        <v>33</v>
      </c>
      <c r="X30763">
        <v>0</v>
      </c>
    </row>
    <row r="30764" spans="1:24" x14ac:dyDescent="0.35">
      <c r="A30764" s="1" t="s">
        <v>86116</v>
      </c>
      <c r="B30764" s="1" t="s">
        <v>33</v>
      </c>
      <c r="C30764" s="1" t="s">
        <v>10516</v>
      </c>
      <c r="D30764" s="1" t="s">
        <v>10517</v>
      </c>
      <c r="E30764" s="2">
        <v>44233.833194444444</v>
      </c>
      <c r="F30764" s="1" t="s">
        <v>28</v>
      </c>
      <c r="G30764" s="1" t="s">
        <v>33</v>
      </c>
      <c r="H30764" s="1" t="s">
        <v>33</v>
      </c>
      <c r="I30764" s="1" t="s">
        <v>33</v>
      </c>
      <c r="J30764" s="1" t="s">
        <v>33</v>
      </c>
      <c r="O30764" s="1" t="s">
        <v>33</v>
      </c>
      <c r="Q30764" s="1" t="s">
        <v>33</v>
      </c>
      <c r="R30764" s="1" t="s">
        <v>33</v>
      </c>
      <c r="S30764" s="1" t="s">
        <v>33</v>
      </c>
      <c r="U30764" s="1" t="s">
        <v>33</v>
      </c>
      <c r="V30764" t="b">
        <v>1</v>
      </c>
      <c r="W30764" s="1" t="s">
        <v>79918</v>
      </c>
    </row>
    <row r="30765" spans="1:24" x14ac:dyDescent="0.35">
      <c r="A30765" s="1" t="s">
        <v>86117</v>
      </c>
      <c r="B30765" s="1" t="s">
        <v>33</v>
      </c>
      <c r="C30765" s="1" t="s">
        <v>10516</v>
      </c>
      <c r="D30765" s="1" t="s">
        <v>10517</v>
      </c>
      <c r="E30765" s="2">
        <v>44233.833425925928</v>
      </c>
      <c r="F30765" s="1" t="s">
        <v>28</v>
      </c>
      <c r="G30765" s="1" t="s">
        <v>33</v>
      </c>
      <c r="H30765" s="1" t="s">
        <v>33</v>
      </c>
      <c r="I30765" s="1" t="s">
        <v>33</v>
      </c>
      <c r="J30765" s="1" t="s">
        <v>33</v>
      </c>
      <c r="O30765" s="1" t="s">
        <v>33</v>
      </c>
      <c r="Q30765" s="1" t="s">
        <v>33</v>
      </c>
      <c r="R30765" s="1" t="s">
        <v>33</v>
      </c>
      <c r="S30765" s="1" t="s">
        <v>33</v>
      </c>
      <c r="U30765" s="1" t="s">
        <v>33</v>
      </c>
      <c r="V30765" t="b">
        <v>1</v>
      </c>
      <c r="W30765" s="1" t="s">
        <v>86040</v>
      </c>
    </row>
    <row r="30766" spans="1:24" x14ac:dyDescent="0.35">
      <c r="A30766" s="1" t="s">
        <v>86118</v>
      </c>
      <c r="B30766" s="1" t="s">
        <v>33</v>
      </c>
      <c r="C30766" s="1" t="s">
        <v>86119</v>
      </c>
      <c r="D30766" s="1" t="s">
        <v>86120</v>
      </c>
      <c r="E30766" s="2">
        <v>44233.836747685185</v>
      </c>
      <c r="F30766" s="1" t="s">
        <v>48</v>
      </c>
      <c r="G30766" s="1" t="s">
        <v>33</v>
      </c>
      <c r="H30766" s="1" t="s">
        <v>33</v>
      </c>
      <c r="I30766" s="1" t="s">
        <v>33</v>
      </c>
      <c r="J30766" s="1" t="s">
        <v>33</v>
      </c>
      <c r="O30766" s="1" t="s">
        <v>33</v>
      </c>
      <c r="Q30766" s="1" t="s">
        <v>33</v>
      </c>
      <c r="R30766" s="1" t="s">
        <v>33</v>
      </c>
      <c r="S30766" s="1" t="s">
        <v>33</v>
      </c>
      <c r="U30766" s="1" t="s">
        <v>33</v>
      </c>
      <c r="V30766" t="b">
        <v>1</v>
      </c>
      <c r="W30766" s="1" t="s">
        <v>83541</v>
      </c>
    </row>
    <row r="30767" spans="1:24" x14ac:dyDescent="0.35">
      <c r="A30767" s="1" t="s">
        <v>86121</v>
      </c>
      <c r="B30767" s="1" t="s">
        <v>33</v>
      </c>
      <c r="C30767" s="1" t="s">
        <v>10005</v>
      </c>
      <c r="D30767" s="1" t="s">
        <v>10006</v>
      </c>
      <c r="E30767" s="2">
        <v>44233.851076388892</v>
      </c>
      <c r="F30767" s="1" t="s">
        <v>28</v>
      </c>
      <c r="G30767" s="1" t="s">
        <v>33</v>
      </c>
      <c r="H30767" s="1" t="s">
        <v>33</v>
      </c>
      <c r="I30767" s="1" t="s">
        <v>33</v>
      </c>
      <c r="J30767" s="1" t="s">
        <v>33</v>
      </c>
      <c r="O30767" s="1" t="s">
        <v>33</v>
      </c>
      <c r="Q30767" s="1" t="s">
        <v>33</v>
      </c>
      <c r="R30767" s="1" t="s">
        <v>33</v>
      </c>
      <c r="S30767" s="1" t="s">
        <v>33</v>
      </c>
      <c r="U30767" s="1" t="s">
        <v>33</v>
      </c>
      <c r="V30767" t="b">
        <v>1</v>
      </c>
      <c r="W30767" s="1" t="s">
        <v>65928</v>
      </c>
    </row>
    <row r="30768" spans="1:24" x14ac:dyDescent="0.35">
      <c r="A30768" s="1" t="s">
        <v>86122</v>
      </c>
      <c r="B30768" s="1" t="s">
        <v>86123</v>
      </c>
      <c r="C30768" s="1" t="s">
        <v>86124</v>
      </c>
      <c r="D30768" s="1" t="s">
        <v>86125</v>
      </c>
      <c r="E30768" s="2">
        <v>44233.853935185187</v>
      </c>
      <c r="F30768" s="1" t="s">
        <v>38</v>
      </c>
      <c r="G30768" s="1" t="s">
        <v>10292</v>
      </c>
      <c r="H30768" s="1" t="s">
        <v>30</v>
      </c>
      <c r="I30768" s="1" t="s">
        <v>75616</v>
      </c>
      <c r="J30768" s="1" t="s">
        <v>32</v>
      </c>
      <c r="K30768">
        <v>0</v>
      </c>
      <c r="L30768">
        <v>0</v>
      </c>
      <c r="M30768">
        <v>0</v>
      </c>
      <c r="N30768">
        <v>0</v>
      </c>
      <c r="O30768" s="1" t="s">
        <v>33</v>
      </c>
      <c r="P30768" t="b">
        <v>0</v>
      </c>
      <c r="Q30768" s="1" t="s">
        <v>33</v>
      </c>
      <c r="R30768" s="1" t="s">
        <v>33</v>
      </c>
      <c r="S30768" s="1" t="s">
        <v>33</v>
      </c>
      <c r="T30768" t="b">
        <v>0</v>
      </c>
      <c r="U30768" s="1" t="s">
        <v>33</v>
      </c>
      <c r="V30768" t="b">
        <v>0</v>
      </c>
      <c r="W30768" s="1" t="s">
        <v>33</v>
      </c>
      <c r="X30768">
        <v>0</v>
      </c>
    </row>
    <row r="30769" spans="1:24" x14ac:dyDescent="0.35">
      <c r="A30769" s="1" t="s">
        <v>86126</v>
      </c>
      <c r="B30769" s="1" t="s">
        <v>33</v>
      </c>
      <c r="C30769" s="1" t="s">
        <v>10005</v>
      </c>
      <c r="D30769" s="1" t="s">
        <v>10006</v>
      </c>
      <c r="E30769" s="2">
        <v>44233.857870370368</v>
      </c>
      <c r="F30769" s="1" t="s">
        <v>28</v>
      </c>
      <c r="G30769" s="1" t="s">
        <v>33</v>
      </c>
      <c r="H30769" s="1" t="s">
        <v>33</v>
      </c>
      <c r="I30769" s="1" t="s">
        <v>33</v>
      </c>
      <c r="J30769" s="1" t="s">
        <v>33</v>
      </c>
      <c r="O30769" s="1" t="s">
        <v>33</v>
      </c>
      <c r="Q30769" s="1" t="s">
        <v>33</v>
      </c>
      <c r="R30769" s="1" t="s">
        <v>33</v>
      </c>
      <c r="S30769" s="1" t="s">
        <v>33</v>
      </c>
      <c r="U30769" s="1" t="s">
        <v>33</v>
      </c>
      <c r="V30769" t="b">
        <v>1</v>
      </c>
      <c r="W30769" s="1" t="s">
        <v>77351</v>
      </c>
    </row>
    <row r="30770" spans="1:24" x14ac:dyDescent="0.35">
      <c r="A30770" s="1" t="s">
        <v>86127</v>
      </c>
      <c r="B30770" s="1" t="s">
        <v>33</v>
      </c>
      <c r="C30770" s="1" t="s">
        <v>7838</v>
      </c>
      <c r="D30770" s="1" t="s">
        <v>7839</v>
      </c>
      <c r="E30770" s="2">
        <v>44233.858414351853</v>
      </c>
      <c r="F30770" s="1" t="s">
        <v>38</v>
      </c>
      <c r="G30770" s="1" t="s">
        <v>33</v>
      </c>
      <c r="H30770" s="1" t="s">
        <v>33</v>
      </c>
      <c r="I30770" s="1" t="s">
        <v>33</v>
      </c>
      <c r="J30770" s="1" t="s">
        <v>33</v>
      </c>
      <c r="O30770" s="1" t="s">
        <v>33</v>
      </c>
      <c r="Q30770" s="1" t="s">
        <v>33</v>
      </c>
      <c r="R30770" s="1" t="s">
        <v>33</v>
      </c>
      <c r="S30770" s="1" t="s">
        <v>33</v>
      </c>
      <c r="U30770" s="1" t="s">
        <v>33</v>
      </c>
      <c r="V30770" t="b">
        <v>1</v>
      </c>
      <c r="W30770" s="1" t="s">
        <v>85607</v>
      </c>
    </row>
    <row r="30771" spans="1:24" x14ac:dyDescent="0.35">
      <c r="A30771" s="1" t="s">
        <v>86128</v>
      </c>
      <c r="B30771" s="1" t="s">
        <v>33</v>
      </c>
      <c r="C30771" s="1" t="s">
        <v>86129</v>
      </c>
      <c r="D30771" s="1" t="s">
        <v>86130</v>
      </c>
      <c r="E30771" s="2">
        <v>44233.86141203704</v>
      </c>
      <c r="F30771" s="1" t="s">
        <v>28</v>
      </c>
      <c r="G30771" s="1" t="s">
        <v>33</v>
      </c>
      <c r="H30771" s="1" t="s">
        <v>33</v>
      </c>
      <c r="I30771" s="1" t="s">
        <v>33</v>
      </c>
      <c r="J30771" s="1" t="s">
        <v>33</v>
      </c>
      <c r="O30771" s="1" t="s">
        <v>33</v>
      </c>
      <c r="Q30771" s="1" t="s">
        <v>33</v>
      </c>
      <c r="R30771" s="1" t="s">
        <v>33</v>
      </c>
      <c r="S30771" s="1" t="s">
        <v>33</v>
      </c>
      <c r="U30771" s="1" t="s">
        <v>33</v>
      </c>
      <c r="V30771" t="b">
        <v>1</v>
      </c>
      <c r="W30771" s="1" t="s">
        <v>85689</v>
      </c>
    </row>
    <row r="30772" spans="1:24" x14ac:dyDescent="0.35">
      <c r="A30772" s="1" t="s">
        <v>86131</v>
      </c>
      <c r="B30772" s="1" t="s">
        <v>86132</v>
      </c>
      <c r="C30772" s="1" t="s">
        <v>86133</v>
      </c>
      <c r="D30772" s="1" t="s">
        <v>86134</v>
      </c>
      <c r="E30772" s="2">
        <v>44233.872696759259</v>
      </c>
      <c r="F30772" s="1" t="s">
        <v>28</v>
      </c>
      <c r="G30772" s="1" t="s">
        <v>581</v>
      </c>
      <c r="H30772" s="1" t="s">
        <v>30</v>
      </c>
      <c r="I30772" s="1" t="s">
        <v>75306</v>
      </c>
      <c r="J30772" s="1" t="s">
        <v>32</v>
      </c>
      <c r="K30772">
        <v>0</v>
      </c>
      <c r="L30772">
        <v>0</v>
      </c>
      <c r="M30772">
        <v>0</v>
      </c>
      <c r="N30772">
        <v>0</v>
      </c>
      <c r="O30772" s="1" t="s">
        <v>33</v>
      </c>
      <c r="P30772" t="b">
        <v>0</v>
      </c>
      <c r="Q30772" s="1" t="s">
        <v>33</v>
      </c>
      <c r="R30772" s="1" t="s">
        <v>33</v>
      </c>
      <c r="S30772" s="1" t="s">
        <v>33</v>
      </c>
      <c r="T30772" t="b">
        <v>0</v>
      </c>
      <c r="U30772" s="1" t="s">
        <v>33</v>
      </c>
      <c r="V30772" t="b">
        <v>0</v>
      </c>
      <c r="W30772" s="1" t="s">
        <v>33</v>
      </c>
      <c r="X30772">
        <v>0</v>
      </c>
    </row>
    <row r="30773" spans="1:24" x14ac:dyDescent="0.35">
      <c r="A30773" s="1" t="s">
        <v>86135</v>
      </c>
      <c r="B30773" s="1" t="s">
        <v>86136</v>
      </c>
      <c r="C30773" s="1" t="s">
        <v>86137</v>
      </c>
      <c r="D30773" s="1" t="s">
        <v>86138</v>
      </c>
      <c r="E30773" s="2">
        <v>44233.877476851849</v>
      </c>
      <c r="F30773" s="1" t="s">
        <v>28</v>
      </c>
      <c r="G30773" s="1" t="s">
        <v>92</v>
      </c>
      <c r="H30773" s="1" t="s">
        <v>30</v>
      </c>
      <c r="I30773" s="1" t="s">
        <v>75306</v>
      </c>
      <c r="J30773" s="1" t="s">
        <v>32</v>
      </c>
      <c r="K30773">
        <v>0</v>
      </c>
      <c r="L30773">
        <v>0</v>
      </c>
      <c r="M30773">
        <v>0</v>
      </c>
      <c r="N30773">
        <v>0</v>
      </c>
      <c r="O30773" s="1" t="s">
        <v>33</v>
      </c>
      <c r="P30773" t="b">
        <v>0</v>
      </c>
      <c r="Q30773" s="1" t="s">
        <v>33</v>
      </c>
      <c r="R30773" s="1" t="s">
        <v>33</v>
      </c>
      <c r="S30773" s="1" t="s">
        <v>33</v>
      </c>
      <c r="T30773" t="b">
        <v>0</v>
      </c>
      <c r="U30773" s="1" t="s">
        <v>33</v>
      </c>
      <c r="V30773" t="b">
        <v>0</v>
      </c>
      <c r="W30773" s="1" t="s">
        <v>33</v>
      </c>
      <c r="X30773">
        <v>0</v>
      </c>
    </row>
    <row r="30774" spans="1:24" x14ac:dyDescent="0.35">
      <c r="A30774" s="1" t="s">
        <v>86139</v>
      </c>
      <c r="B30774" s="1" t="s">
        <v>86140</v>
      </c>
      <c r="C30774" s="1" t="s">
        <v>86141</v>
      </c>
      <c r="D30774" s="1" t="s">
        <v>86142</v>
      </c>
      <c r="E30774" s="2">
        <v>44233.878055555557</v>
      </c>
      <c r="F30774" s="1" t="s">
        <v>28</v>
      </c>
      <c r="G30774" s="1" t="s">
        <v>122</v>
      </c>
      <c r="H30774" s="1" t="s">
        <v>30</v>
      </c>
      <c r="I30774" s="1" t="s">
        <v>30</v>
      </c>
      <c r="J30774" s="1" t="s">
        <v>32</v>
      </c>
      <c r="K30774">
        <v>0</v>
      </c>
      <c r="L30774">
        <v>0</v>
      </c>
      <c r="M30774">
        <v>0</v>
      </c>
      <c r="N30774">
        <v>0</v>
      </c>
      <c r="O30774" s="1" t="s">
        <v>33</v>
      </c>
      <c r="P30774" t="b">
        <v>0</v>
      </c>
      <c r="Q30774" s="1" t="s">
        <v>33</v>
      </c>
      <c r="R30774" s="1" t="s">
        <v>33</v>
      </c>
      <c r="S30774" s="1" t="s">
        <v>33</v>
      </c>
      <c r="T30774" t="b">
        <v>0</v>
      </c>
      <c r="U30774" s="1" t="s">
        <v>33</v>
      </c>
      <c r="V30774" t="b">
        <v>0</v>
      </c>
      <c r="W30774" s="1" t="s">
        <v>33</v>
      </c>
      <c r="X30774">
        <v>0</v>
      </c>
    </row>
    <row r="30775" spans="1:24" x14ac:dyDescent="0.35">
      <c r="A30775" s="1" t="s">
        <v>86143</v>
      </c>
      <c r="B30775" s="1" t="s">
        <v>86144</v>
      </c>
      <c r="C30775" s="1" t="s">
        <v>86145</v>
      </c>
      <c r="D30775" s="1" t="s">
        <v>86146</v>
      </c>
      <c r="E30775" s="2">
        <v>44233.881666666668</v>
      </c>
      <c r="F30775" s="1" t="s">
        <v>48</v>
      </c>
      <c r="G30775" s="1" t="s">
        <v>30</v>
      </c>
      <c r="H30775" s="1" t="s">
        <v>30</v>
      </c>
      <c r="I30775" s="1" t="s">
        <v>75306</v>
      </c>
      <c r="J30775" s="1" t="s">
        <v>32</v>
      </c>
      <c r="K30775">
        <v>0</v>
      </c>
      <c r="L30775">
        <v>0</v>
      </c>
      <c r="M30775">
        <v>0</v>
      </c>
      <c r="N30775">
        <v>0</v>
      </c>
      <c r="O30775" s="1" t="s">
        <v>33</v>
      </c>
      <c r="P30775" t="b">
        <v>0</v>
      </c>
      <c r="Q30775" s="1" t="s">
        <v>33</v>
      </c>
      <c r="R30775" s="1" t="s">
        <v>33</v>
      </c>
      <c r="S30775" s="1" t="s">
        <v>33</v>
      </c>
      <c r="T30775" t="b">
        <v>0</v>
      </c>
      <c r="U30775" s="1" t="s">
        <v>33</v>
      </c>
      <c r="V30775" t="b">
        <v>0</v>
      </c>
      <c r="W30775" s="1" t="s">
        <v>33</v>
      </c>
      <c r="X30775">
        <v>0</v>
      </c>
    </row>
    <row r="30776" spans="1:24" x14ac:dyDescent="0.35">
      <c r="A30776" s="1" t="s">
        <v>86147</v>
      </c>
      <c r="B30776" s="1" t="s">
        <v>86148</v>
      </c>
      <c r="C30776" s="1" t="s">
        <v>86149</v>
      </c>
      <c r="D30776" s="1" t="s">
        <v>86150</v>
      </c>
      <c r="E30776" s="2">
        <v>44233.883229166669</v>
      </c>
      <c r="F30776" s="1" t="s">
        <v>28</v>
      </c>
      <c r="G30776" s="1" t="s">
        <v>92</v>
      </c>
      <c r="H30776" s="1" t="s">
        <v>30</v>
      </c>
      <c r="I30776" s="1" t="s">
        <v>75306</v>
      </c>
      <c r="J30776" s="1" t="s">
        <v>32</v>
      </c>
      <c r="K30776">
        <v>0</v>
      </c>
      <c r="L30776">
        <v>0</v>
      </c>
      <c r="M30776">
        <v>0</v>
      </c>
      <c r="N30776">
        <v>0</v>
      </c>
      <c r="O30776" s="1" t="s">
        <v>33</v>
      </c>
      <c r="P30776" t="b">
        <v>0</v>
      </c>
      <c r="Q30776" s="1" t="s">
        <v>33</v>
      </c>
      <c r="R30776" s="1" t="s">
        <v>33</v>
      </c>
      <c r="S30776" s="1" t="s">
        <v>33</v>
      </c>
      <c r="T30776" t="b">
        <v>0</v>
      </c>
      <c r="U30776" s="1" t="s">
        <v>33</v>
      </c>
      <c r="V30776" t="b">
        <v>0</v>
      </c>
      <c r="W30776" s="1" t="s">
        <v>33</v>
      </c>
      <c r="X30776">
        <v>0</v>
      </c>
    </row>
    <row r="30777" spans="1:24" x14ac:dyDescent="0.35">
      <c r="A30777" s="1" t="s">
        <v>86151</v>
      </c>
      <c r="B30777" s="1" t="s">
        <v>86152</v>
      </c>
      <c r="C30777" s="1" t="s">
        <v>15274</v>
      </c>
      <c r="D30777" s="1" t="s">
        <v>15275</v>
      </c>
      <c r="E30777" s="2">
        <v>44233.89947916667</v>
      </c>
      <c r="F30777" s="1" t="s">
        <v>28</v>
      </c>
      <c r="G30777" s="1" t="s">
        <v>92</v>
      </c>
      <c r="H30777" s="1" t="s">
        <v>30</v>
      </c>
      <c r="I30777" s="1" t="s">
        <v>75306</v>
      </c>
      <c r="J30777" s="1" t="s">
        <v>32</v>
      </c>
      <c r="K30777">
        <v>0</v>
      </c>
      <c r="L30777">
        <v>0</v>
      </c>
      <c r="M30777">
        <v>0</v>
      </c>
      <c r="N30777">
        <v>0</v>
      </c>
      <c r="O30777" s="1" t="s">
        <v>33</v>
      </c>
      <c r="P30777" t="b">
        <v>0</v>
      </c>
      <c r="Q30777" s="1" t="s">
        <v>33</v>
      </c>
      <c r="R30777" s="1" t="s">
        <v>33</v>
      </c>
      <c r="S30777" s="1" t="s">
        <v>33</v>
      </c>
      <c r="T30777" t="b">
        <v>0</v>
      </c>
      <c r="U30777" s="1" t="s">
        <v>33</v>
      </c>
      <c r="V30777" t="b">
        <v>0</v>
      </c>
      <c r="W30777" s="1" t="s">
        <v>33</v>
      </c>
      <c r="X30777">
        <v>0</v>
      </c>
    </row>
    <row r="30778" spans="1:24" x14ac:dyDescent="0.35">
      <c r="A30778" s="1" t="s">
        <v>86153</v>
      </c>
      <c r="B30778" s="1" t="s">
        <v>86154</v>
      </c>
      <c r="C30778" s="1" t="s">
        <v>86155</v>
      </c>
      <c r="D30778" s="1" t="s">
        <v>86156</v>
      </c>
      <c r="E30778" s="2">
        <v>44233.900185185186</v>
      </c>
      <c r="F30778" s="1" t="s">
        <v>38</v>
      </c>
      <c r="G30778" s="1" t="s">
        <v>268</v>
      </c>
      <c r="H30778" s="1" t="s">
        <v>30</v>
      </c>
      <c r="I30778" s="1" t="s">
        <v>30</v>
      </c>
      <c r="J30778" s="1" t="s">
        <v>32</v>
      </c>
      <c r="K30778">
        <v>0</v>
      </c>
      <c r="L30778">
        <v>0</v>
      </c>
      <c r="M30778">
        <v>0</v>
      </c>
      <c r="N30778">
        <v>0</v>
      </c>
      <c r="O30778" s="1" t="s">
        <v>33</v>
      </c>
      <c r="P30778" t="b">
        <v>0</v>
      </c>
      <c r="Q30778" s="1" t="s">
        <v>33</v>
      </c>
      <c r="R30778" s="1" t="s">
        <v>33</v>
      </c>
      <c r="S30778" s="1" t="s">
        <v>33</v>
      </c>
      <c r="T30778" t="b">
        <v>0</v>
      </c>
      <c r="U30778" s="1" t="s">
        <v>33</v>
      </c>
      <c r="V30778" t="b">
        <v>0</v>
      </c>
      <c r="W30778" s="1" t="s">
        <v>33</v>
      </c>
      <c r="X30778">
        <v>0</v>
      </c>
    </row>
    <row r="30779" spans="1:24" x14ac:dyDescent="0.35">
      <c r="A30779" s="1" t="s">
        <v>86157</v>
      </c>
      <c r="B30779" s="1" t="s">
        <v>86158</v>
      </c>
      <c r="C30779" s="1" t="s">
        <v>85405</v>
      </c>
      <c r="D30779" s="1" t="s">
        <v>85406</v>
      </c>
      <c r="E30779" s="2">
        <v>44233.914571759262</v>
      </c>
      <c r="F30779" s="1" t="s">
        <v>28</v>
      </c>
      <c r="G30779" s="1" t="s">
        <v>30</v>
      </c>
      <c r="H30779" s="1" t="s">
        <v>30</v>
      </c>
      <c r="I30779" s="1" t="s">
        <v>86159</v>
      </c>
      <c r="J30779" s="1" t="s">
        <v>32</v>
      </c>
      <c r="K30779">
        <v>0</v>
      </c>
      <c r="L30779">
        <v>0</v>
      </c>
      <c r="M30779">
        <v>0</v>
      </c>
      <c r="N30779">
        <v>0</v>
      </c>
      <c r="O30779" s="1" t="s">
        <v>33</v>
      </c>
      <c r="P30779" t="b">
        <v>0</v>
      </c>
      <c r="Q30779" s="1" t="s">
        <v>33</v>
      </c>
      <c r="R30779" s="1" t="s">
        <v>33</v>
      </c>
      <c r="S30779" s="1" t="s">
        <v>33</v>
      </c>
      <c r="T30779" t="b">
        <v>0</v>
      </c>
      <c r="U30779" s="1" t="s">
        <v>33</v>
      </c>
      <c r="V30779" t="b">
        <v>0</v>
      </c>
      <c r="W30779" s="1" t="s">
        <v>33</v>
      </c>
      <c r="X30779">
        <v>0</v>
      </c>
    </row>
    <row r="30780" spans="1:24" x14ac:dyDescent="0.35">
      <c r="A30780" s="1" t="s">
        <v>86160</v>
      </c>
      <c r="B30780" s="1" t="s">
        <v>33</v>
      </c>
      <c r="C30780" s="1" t="s">
        <v>10005</v>
      </c>
      <c r="D30780" s="1" t="s">
        <v>10006</v>
      </c>
      <c r="E30780" s="2">
        <v>44233.9221875</v>
      </c>
      <c r="F30780" s="1" t="s">
        <v>28</v>
      </c>
      <c r="G30780" s="1" t="s">
        <v>33</v>
      </c>
      <c r="H30780" s="1" t="s">
        <v>33</v>
      </c>
      <c r="I30780" s="1" t="s">
        <v>33</v>
      </c>
      <c r="J30780" s="1" t="s">
        <v>33</v>
      </c>
      <c r="O30780" s="1" t="s">
        <v>33</v>
      </c>
      <c r="Q30780" s="1" t="s">
        <v>33</v>
      </c>
      <c r="R30780" s="1" t="s">
        <v>33</v>
      </c>
      <c r="S30780" s="1" t="s">
        <v>33</v>
      </c>
      <c r="U30780" s="1" t="s">
        <v>33</v>
      </c>
      <c r="V30780" t="b">
        <v>1</v>
      </c>
      <c r="W30780" s="1" t="s">
        <v>76457</v>
      </c>
    </row>
    <row r="30781" spans="1:24" x14ac:dyDescent="0.35">
      <c r="A30781" s="1" t="s">
        <v>86161</v>
      </c>
      <c r="B30781" s="1" t="s">
        <v>86162</v>
      </c>
      <c r="C30781" s="1" t="s">
        <v>86163</v>
      </c>
      <c r="D30781" s="1" t="s">
        <v>86164</v>
      </c>
      <c r="E30781" s="2">
        <v>44233.926319444443</v>
      </c>
      <c r="F30781" s="1" t="s">
        <v>28</v>
      </c>
      <c r="G30781" s="1" t="s">
        <v>581</v>
      </c>
      <c r="H30781" s="1" t="s">
        <v>30</v>
      </c>
      <c r="I30781" s="1" t="s">
        <v>75306</v>
      </c>
      <c r="J30781" s="1" t="s">
        <v>32</v>
      </c>
      <c r="K30781">
        <v>0</v>
      </c>
      <c r="L30781">
        <v>0</v>
      </c>
      <c r="M30781">
        <v>0</v>
      </c>
      <c r="N30781">
        <v>0</v>
      </c>
      <c r="O30781" s="1" t="s">
        <v>33</v>
      </c>
      <c r="P30781" t="b">
        <v>0</v>
      </c>
      <c r="Q30781" s="1" t="s">
        <v>33</v>
      </c>
      <c r="R30781" s="1" t="s">
        <v>33</v>
      </c>
      <c r="S30781" s="1" t="s">
        <v>33</v>
      </c>
      <c r="T30781" t="b">
        <v>0</v>
      </c>
      <c r="U30781" s="1" t="s">
        <v>33</v>
      </c>
      <c r="V30781" t="b">
        <v>0</v>
      </c>
      <c r="W30781" s="1" t="s">
        <v>33</v>
      </c>
      <c r="X30781">
        <v>0</v>
      </c>
    </row>
    <row r="30782" spans="1:24" x14ac:dyDescent="0.35">
      <c r="A30782" s="1" t="s">
        <v>86165</v>
      </c>
      <c r="B30782" s="1" t="s">
        <v>86166</v>
      </c>
      <c r="C30782" s="1" t="s">
        <v>86167</v>
      </c>
      <c r="D30782" s="1" t="s">
        <v>86168</v>
      </c>
      <c r="E30782" s="2">
        <v>44233.929085648146</v>
      </c>
      <c r="F30782" s="1" t="s">
        <v>28</v>
      </c>
      <c r="G30782" s="1" t="s">
        <v>92</v>
      </c>
      <c r="H30782" s="1" t="s">
        <v>30</v>
      </c>
      <c r="I30782" s="1" t="s">
        <v>75306</v>
      </c>
      <c r="J30782" s="1" t="s">
        <v>32</v>
      </c>
      <c r="K30782">
        <v>0</v>
      </c>
      <c r="L30782">
        <v>0</v>
      </c>
      <c r="M30782">
        <v>0</v>
      </c>
      <c r="N30782">
        <v>0</v>
      </c>
      <c r="O30782" s="1" t="s">
        <v>33</v>
      </c>
      <c r="P30782" t="b">
        <v>0</v>
      </c>
      <c r="Q30782" s="1" t="s">
        <v>33</v>
      </c>
      <c r="R30782" s="1" t="s">
        <v>33</v>
      </c>
      <c r="S30782" s="1" t="s">
        <v>33</v>
      </c>
      <c r="T30782" t="b">
        <v>0</v>
      </c>
      <c r="U30782" s="1" t="s">
        <v>33</v>
      </c>
      <c r="V30782" t="b">
        <v>0</v>
      </c>
      <c r="W30782" s="1" t="s">
        <v>33</v>
      </c>
      <c r="X30782">
        <v>0</v>
      </c>
    </row>
    <row r="30783" spans="1:24" x14ac:dyDescent="0.35">
      <c r="A30783" s="1" t="s">
        <v>86169</v>
      </c>
      <c r="B30783" s="1" t="s">
        <v>33</v>
      </c>
      <c r="C30783" s="1" t="s">
        <v>60531</v>
      </c>
      <c r="D30783" s="1" t="s">
        <v>60532</v>
      </c>
      <c r="E30783" s="2">
        <v>44233.930300925924</v>
      </c>
      <c r="F30783" s="1" t="s">
        <v>28</v>
      </c>
      <c r="G30783" s="1" t="s">
        <v>33</v>
      </c>
      <c r="H30783" s="1" t="s">
        <v>33</v>
      </c>
      <c r="I30783" s="1" t="s">
        <v>33</v>
      </c>
      <c r="J30783" s="1" t="s">
        <v>33</v>
      </c>
      <c r="O30783" s="1" t="s">
        <v>33</v>
      </c>
      <c r="Q30783" s="1" t="s">
        <v>33</v>
      </c>
      <c r="R30783" s="1" t="s">
        <v>33</v>
      </c>
      <c r="S30783" s="1" t="s">
        <v>33</v>
      </c>
      <c r="U30783" s="1" t="s">
        <v>33</v>
      </c>
      <c r="V30783" t="b">
        <v>1</v>
      </c>
      <c r="W30783" s="1" t="s">
        <v>78285</v>
      </c>
    </row>
    <row r="30784" spans="1:24" x14ac:dyDescent="0.35">
      <c r="A30784" s="1" t="s">
        <v>86170</v>
      </c>
      <c r="B30784" s="1" t="s">
        <v>33</v>
      </c>
      <c r="C30784" s="1" t="s">
        <v>60531</v>
      </c>
      <c r="D30784" s="1" t="s">
        <v>60532</v>
      </c>
      <c r="E30784" s="2">
        <v>44233.930578703701</v>
      </c>
      <c r="F30784" s="1" t="s">
        <v>28</v>
      </c>
      <c r="G30784" s="1" t="s">
        <v>33</v>
      </c>
      <c r="H30784" s="1" t="s">
        <v>33</v>
      </c>
      <c r="I30784" s="1" t="s">
        <v>33</v>
      </c>
      <c r="J30784" s="1" t="s">
        <v>33</v>
      </c>
      <c r="O30784" s="1" t="s">
        <v>33</v>
      </c>
      <c r="Q30784" s="1" t="s">
        <v>33</v>
      </c>
      <c r="R30784" s="1" t="s">
        <v>33</v>
      </c>
      <c r="S30784" s="1" t="s">
        <v>33</v>
      </c>
      <c r="U30784" s="1" t="s">
        <v>33</v>
      </c>
      <c r="V30784" t="b">
        <v>1</v>
      </c>
      <c r="W30784" s="1" t="s">
        <v>80920</v>
      </c>
    </row>
    <row r="30785" spans="1:24" x14ac:dyDescent="0.35">
      <c r="A30785" s="1" t="s">
        <v>86171</v>
      </c>
      <c r="B30785" s="1" t="s">
        <v>86172</v>
      </c>
      <c r="C30785" s="1" t="s">
        <v>86173</v>
      </c>
      <c r="D30785" s="1" t="s">
        <v>86174</v>
      </c>
      <c r="E30785" s="2">
        <v>44233.931921296295</v>
      </c>
      <c r="F30785" s="1" t="s">
        <v>28</v>
      </c>
      <c r="G30785" s="1" t="s">
        <v>30</v>
      </c>
      <c r="H30785" s="1" t="s">
        <v>30</v>
      </c>
      <c r="I30785" s="1" t="s">
        <v>75306</v>
      </c>
      <c r="J30785" s="1" t="s">
        <v>32</v>
      </c>
      <c r="K30785">
        <v>0</v>
      </c>
      <c r="L30785">
        <v>0</v>
      </c>
      <c r="M30785">
        <v>0</v>
      </c>
      <c r="N30785">
        <v>0</v>
      </c>
      <c r="O30785" s="1" t="s">
        <v>33</v>
      </c>
      <c r="P30785" t="b">
        <v>0</v>
      </c>
      <c r="Q30785" s="1" t="s">
        <v>33</v>
      </c>
      <c r="R30785" s="1" t="s">
        <v>33</v>
      </c>
      <c r="S30785" s="1" t="s">
        <v>33</v>
      </c>
      <c r="T30785" t="b">
        <v>0</v>
      </c>
      <c r="U30785" s="1" t="s">
        <v>33</v>
      </c>
      <c r="V30785" t="b">
        <v>0</v>
      </c>
      <c r="W30785" s="1" t="s">
        <v>33</v>
      </c>
      <c r="X30785">
        <v>0</v>
      </c>
    </row>
    <row r="30786" spans="1:24" x14ac:dyDescent="0.35">
      <c r="A30786" s="1" t="s">
        <v>86175</v>
      </c>
      <c r="B30786" s="1" t="s">
        <v>33</v>
      </c>
      <c r="C30786" s="1" t="s">
        <v>60531</v>
      </c>
      <c r="D30786" s="1" t="s">
        <v>60532</v>
      </c>
      <c r="E30786" s="2">
        <v>44233.932199074072</v>
      </c>
      <c r="F30786" s="1" t="s">
        <v>28</v>
      </c>
      <c r="G30786" s="1" t="s">
        <v>33</v>
      </c>
      <c r="H30786" s="1" t="s">
        <v>33</v>
      </c>
      <c r="I30786" s="1" t="s">
        <v>33</v>
      </c>
      <c r="J30786" s="1" t="s">
        <v>33</v>
      </c>
      <c r="O30786" s="1" t="s">
        <v>33</v>
      </c>
      <c r="Q30786" s="1" t="s">
        <v>33</v>
      </c>
      <c r="R30786" s="1" t="s">
        <v>33</v>
      </c>
      <c r="S30786" s="1" t="s">
        <v>33</v>
      </c>
      <c r="U30786" s="1" t="s">
        <v>33</v>
      </c>
      <c r="V30786" t="b">
        <v>1</v>
      </c>
      <c r="W30786" s="1" t="s">
        <v>80491</v>
      </c>
    </row>
    <row r="30787" spans="1:24" x14ac:dyDescent="0.35">
      <c r="A30787" s="1" t="s">
        <v>76104</v>
      </c>
      <c r="B30787" s="1" t="s">
        <v>86176</v>
      </c>
      <c r="C30787" s="1" t="s">
        <v>156</v>
      </c>
      <c r="D30787" s="1" t="s">
        <v>158</v>
      </c>
      <c r="E30787" s="2">
        <v>44228.381863425922</v>
      </c>
      <c r="F30787" s="1" t="s">
        <v>38</v>
      </c>
      <c r="G30787" s="1" t="s">
        <v>703</v>
      </c>
      <c r="H30787" s="1" t="s">
        <v>30</v>
      </c>
      <c r="I30787" s="1" t="s">
        <v>86177</v>
      </c>
      <c r="J30787" s="1" t="s">
        <v>32</v>
      </c>
      <c r="K30787">
        <v>0</v>
      </c>
      <c r="L30787">
        <v>1</v>
      </c>
      <c r="M30787">
        <v>1</v>
      </c>
      <c r="N30787">
        <v>4</v>
      </c>
      <c r="O30787" s="1" t="s">
        <v>33</v>
      </c>
      <c r="P30787" t="b">
        <v>1</v>
      </c>
      <c r="Q30787" s="1" t="s">
        <v>15259</v>
      </c>
      <c r="R30787" s="1" t="s">
        <v>73673</v>
      </c>
      <c r="S30787" s="1" t="s">
        <v>15260</v>
      </c>
      <c r="T30787" t="b">
        <v>0</v>
      </c>
      <c r="U30787" s="1" t="s">
        <v>33</v>
      </c>
      <c r="V30787" t="b">
        <v>0</v>
      </c>
      <c r="W30787" s="1" t="s">
        <v>33</v>
      </c>
      <c r="X30787">
        <v>1</v>
      </c>
    </row>
    <row r="30788" spans="1:24" x14ac:dyDescent="0.35">
      <c r="A30788" s="1" t="s">
        <v>86178</v>
      </c>
      <c r="B30788" s="1" t="s">
        <v>33</v>
      </c>
      <c r="C30788" s="1" t="s">
        <v>10005</v>
      </c>
      <c r="D30788" s="1" t="s">
        <v>10006</v>
      </c>
      <c r="E30788" s="2">
        <v>44233.932928240742</v>
      </c>
      <c r="F30788" s="1" t="s">
        <v>28</v>
      </c>
      <c r="G30788" s="1" t="s">
        <v>33</v>
      </c>
      <c r="H30788" s="1" t="s">
        <v>33</v>
      </c>
      <c r="I30788" s="1" t="s">
        <v>33</v>
      </c>
      <c r="J30788" s="1" t="s">
        <v>33</v>
      </c>
      <c r="O30788" s="1" t="s">
        <v>33</v>
      </c>
      <c r="Q30788" s="1" t="s">
        <v>33</v>
      </c>
      <c r="R30788" s="1" t="s">
        <v>33</v>
      </c>
      <c r="S30788" s="1" t="s">
        <v>33</v>
      </c>
      <c r="U30788" s="1" t="s">
        <v>33</v>
      </c>
      <c r="V30788" t="b">
        <v>1</v>
      </c>
      <c r="W30788" s="1" t="s">
        <v>76104</v>
      </c>
    </row>
    <row r="30789" spans="1:24" x14ac:dyDescent="0.35">
      <c r="A30789" s="1" t="s">
        <v>86179</v>
      </c>
      <c r="B30789" s="1" t="s">
        <v>86180</v>
      </c>
      <c r="C30789" s="1" t="s">
        <v>86181</v>
      </c>
      <c r="D30789" s="1" t="s">
        <v>86182</v>
      </c>
      <c r="E30789" s="2">
        <v>44233.935856481483</v>
      </c>
      <c r="F30789" s="1" t="s">
        <v>28</v>
      </c>
      <c r="G30789" s="1" t="s">
        <v>92</v>
      </c>
      <c r="H30789" s="1" t="s">
        <v>30</v>
      </c>
      <c r="I30789" s="1" t="s">
        <v>75306</v>
      </c>
      <c r="J30789" s="1" t="s">
        <v>32</v>
      </c>
      <c r="K30789">
        <v>0</v>
      </c>
      <c r="L30789">
        <v>0</v>
      </c>
      <c r="M30789">
        <v>0</v>
      </c>
      <c r="N30789">
        <v>0</v>
      </c>
      <c r="O30789" s="1" t="s">
        <v>33</v>
      </c>
      <c r="P30789" t="b">
        <v>0</v>
      </c>
      <c r="Q30789" s="1" t="s">
        <v>33</v>
      </c>
      <c r="R30789" s="1" t="s">
        <v>33</v>
      </c>
      <c r="S30789" s="1" t="s">
        <v>33</v>
      </c>
      <c r="T30789" t="b">
        <v>0</v>
      </c>
      <c r="U30789" s="1" t="s">
        <v>33</v>
      </c>
      <c r="V30789" t="b">
        <v>0</v>
      </c>
      <c r="W30789" s="1" t="s">
        <v>33</v>
      </c>
      <c r="X30789">
        <v>0</v>
      </c>
    </row>
    <row r="30790" spans="1:24" x14ac:dyDescent="0.35">
      <c r="A30790" s="1" t="s">
        <v>86183</v>
      </c>
      <c r="B30790" s="1" t="s">
        <v>33</v>
      </c>
      <c r="C30790" s="1" t="s">
        <v>10005</v>
      </c>
      <c r="D30790" s="1" t="s">
        <v>10006</v>
      </c>
      <c r="E30790" s="2">
        <v>44233.936574074076</v>
      </c>
      <c r="F30790" s="1" t="s">
        <v>28</v>
      </c>
      <c r="G30790" s="1" t="s">
        <v>33</v>
      </c>
      <c r="H30790" s="1" t="s">
        <v>33</v>
      </c>
      <c r="I30790" s="1" t="s">
        <v>33</v>
      </c>
      <c r="J30790" s="1" t="s">
        <v>33</v>
      </c>
      <c r="O30790" s="1" t="s">
        <v>33</v>
      </c>
      <c r="Q30790" s="1" t="s">
        <v>33</v>
      </c>
      <c r="R30790" s="1" t="s">
        <v>33</v>
      </c>
      <c r="S30790" s="1" t="s">
        <v>33</v>
      </c>
      <c r="U30790" s="1" t="s">
        <v>33</v>
      </c>
      <c r="V30790" t="b">
        <v>1</v>
      </c>
      <c r="W30790" s="1" t="s">
        <v>61223</v>
      </c>
    </row>
    <row r="30791" spans="1:24" x14ac:dyDescent="0.35">
      <c r="A30791" s="1" t="s">
        <v>86184</v>
      </c>
      <c r="B30791" s="1" t="s">
        <v>86185</v>
      </c>
      <c r="C30791" s="1" t="s">
        <v>86186</v>
      </c>
      <c r="D30791" s="1" t="s">
        <v>86187</v>
      </c>
      <c r="E30791" s="2">
        <v>44233.940370370372</v>
      </c>
      <c r="F30791" s="1" t="s">
        <v>28</v>
      </c>
      <c r="G30791" s="1" t="s">
        <v>1734</v>
      </c>
      <c r="H30791" s="1" t="s">
        <v>30</v>
      </c>
      <c r="I30791" s="1" t="s">
        <v>75306</v>
      </c>
      <c r="J30791" s="1" t="s">
        <v>32</v>
      </c>
      <c r="K30791">
        <v>0</v>
      </c>
      <c r="L30791">
        <v>0</v>
      </c>
      <c r="M30791">
        <v>0</v>
      </c>
      <c r="N30791">
        <v>0</v>
      </c>
      <c r="O30791" s="1" t="s">
        <v>33</v>
      </c>
      <c r="P30791" t="b">
        <v>0</v>
      </c>
      <c r="Q30791" s="1" t="s">
        <v>33</v>
      </c>
      <c r="R30791" s="1" t="s">
        <v>33</v>
      </c>
      <c r="S30791" s="1" t="s">
        <v>33</v>
      </c>
      <c r="T30791" t="b">
        <v>0</v>
      </c>
      <c r="U30791" s="1" t="s">
        <v>33</v>
      </c>
      <c r="V30791" t="b">
        <v>0</v>
      </c>
      <c r="W30791" s="1" t="s">
        <v>33</v>
      </c>
      <c r="X30791">
        <v>0</v>
      </c>
    </row>
    <row r="30792" spans="1:24" x14ac:dyDescent="0.35">
      <c r="A30792" s="1" t="s">
        <v>86188</v>
      </c>
      <c r="B30792" s="1" t="s">
        <v>33</v>
      </c>
      <c r="C30792" s="1" t="s">
        <v>86189</v>
      </c>
      <c r="D30792" s="1" t="s">
        <v>86190</v>
      </c>
      <c r="E30792" s="2">
        <v>44233.941504629627</v>
      </c>
      <c r="F30792" s="1" t="s">
        <v>48</v>
      </c>
      <c r="G30792" s="1" t="s">
        <v>33</v>
      </c>
      <c r="H30792" s="1" t="s">
        <v>33</v>
      </c>
      <c r="I30792" s="1" t="s">
        <v>33</v>
      </c>
      <c r="J30792" s="1" t="s">
        <v>33</v>
      </c>
      <c r="O30792" s="1" t="s">
        <v>33</v>
      </c>
      <c r="Q30792" s="1" t="s">
        <v>33</v>
      </c>
      <c r="R30792" s="1" t="s">
        <v>33</v>
      </c>
      <c r="S30792" s="1" t="s">
        <v>33</v>
      </c>
      <c r="U30792" s="1" t="s">
        <v>33</v>
      </c>
      <c r="V30792" t="b">
        <v>1</v>
      </c>
      <c r="W30792" s="1" t="s">
        <v>79822</v>
      </c>
    </row>
    <row r="30793" spans="1:24" x14ac:dyDescent="0.35">
      <c r="A30793" s="1" t="s">
        <v>86191</v>
      </c>
      <c r="B30793" s="1" t="s">
        <v>33</v>
      </c>
      <c r="C30793" s="1" t="s">
        <v>10005</v>
      </c>
      <c r="D30793" s="1" t="s">
        <v>10006</v>
      </c>
      <c r="E30793" s="2">
        <v>44233.942060185182</v>
      </c>
      <c r="F30793" s="1" t="s">
        <v>28</v>
      </c>
      <c r="G30793" s="1" t="s">
        <v>33</v>
      </c>
      <c r="H30793" s="1" t="s">
        <v>33</v>
      </c>
      <c r="I30793" s="1" t="s">
        <v>33</v>
      </c>
      <c r="J30793" s="1" t="s">
        <v>33</v>
      </c>
      <c r="O30793" s="1" t="s">
        <v>33</v>
      </c>
      <c r="Q30793" s="1" t="s">
        <v>33</v>
      </c>
      <c r="R30793" s="1" t="s">
        <v>33</v>
      </c>
      <c r="S30793" s="1" t="s">
        <v>33</v>
      </c>
      <c r="U30793" s="1" t="s">
        <v>33</v>
      </c>
      <c r="V30793" t="b">
        <v>1</v>
      </c>
      <c r="W30793" s="1" t="s">
        <v>86040</v>
      </c>
    </row>
    <row r="30794" spans="1:24" x14ac:dyDescent="0.35">
      <c r="A30794" s="1" t="s">
        <v>86192</v>
      </c>
      <c r="B30794" s="1" t="s">
        <v>86193</v>
      </c>
      <c r="C30794" s="1" t="s">
        <v>86194</v>
      </c>
      <c r="D30794" s="1" t="s">
        <v>86195</v>
      </c>
      <c r="E30794" s="2">
        <v>44233.942881944444</v>
      </c>
      <c r="F30794" s="1" t="s">
        <v>48</v>
      </c>
      <c r="G30794" s="1" t="s">
        <v>92</v>
      </c>
      <c r="H30794" s="1" t="s">
        <v>30</v>
      </c>
      <c r="I30794" s="1" t="s">
        <v>75306</v>
      </c>
      <c r="J30794" s="1" t="s">
        <v>32</v>
      </c>
      <c r="K30794">
        <v>0</v>
      </c>
      <c r="L30794">
        <v>0</v>
      </c>
      <c r="M30794">
        <v>0</v>
      </c>
      <c r="N30794">
        <v>0</v>
      </c>
      <c r="O30794" s="1" t="s">
        <v>33</v>
      </c>
      <c r="P30794" t="b">
        <v>0</v>
      </c>
      <c r="Q30794" s="1" t="s">
        <v>33</v>
      </c>
      <c r="R30794" s="1" t="s">
        <v>33</v>
      </c>
      <c r="S30794" s="1" t="s">
        <v>33</v>
      </c>
      <c r="T30794" t="b">
        <v>0</v>
      </c>
      <c r="U30794" s="1" t="s">
        <v>33</v>
      </c>
      <c r="V30794" t="b">
        <v>0</v>
      </c>
      <c r="W30794" s="1" t="s">
        <v>33</v>
      </c>
      <c r="X30794">
        <v>0</v>
      </c>
    </row>
    <row r="30795" spans="1:24" x14ac:dyDescent="0.35">
      <c r="A30795" s="1" t="s">
        <v>86196</v>
      </c>
      <c r="B30795" s="1" t="s">
        <v>33</v>
      </c>
      <c r="C30795" s="1" t="s">
        <v>86194</v>
      </c>
      <c r="D30795" s="1" t="s">
        <v>86195</v>
      </c>
      <c r="E30795" s="2">
        <v>44233.942928240744</v>
      </c>
      <c r="F30795" s="1" t="s">
        <v>48</v>
      </c>
      <c r="G30795" s="1" t="s">
        <v>33</v>
      </c>
      <c r="H30795" s="1" t="s">
        <v>33</v>
      </c>
      <c r="I30795" s="1" t="s">
        <v>33</v>
      </c>
      <c r="J30795" s="1" t="s">
        <v>33</v>
      </c>
      <c r="O30795" s="1" t="s">
        <v>33</v>
      </c>
      <c r="Q30795" s="1" t="s">
        <v>33</v>
      </c>
      <c r="R30795" s="1" t="s">
        <v>33</v>
      </c>
      <c r="S30795" s="1" t="s">
        <v>33</v>
      </c>
      <c r="U30795" s="1" t="s">
        <v>33</v>
      </c>
      <c r="V30795" t="b">
        <v>1</v>
      </c>
      <c r="W30795" s="1" t="s">
        <v>81048</v>
      </c>
    </row>
    <row r="30796" spans="1:24" x14ac:dyDescent="0.35">
      <c r="A30796" s="1" t="s">
        <v>86197</v>
      </c>
      <c r="B30796" s="1" t="s">
        <v>86198</v>
      </c>
      <c r="C30796" s="1" t="s">
        <v>86199</v>
      </c>
      <c r="D30796" s="1" t="s">
        <v>86200</v>
      </c>
      <c r="E30796" s="2">
        <v>44233.955983796295</v>
      </c>
      <c r="F30796" s="1" t="s">
        <v>28</v>
      </c>
      <c r="G30796" s="1" t="s">
        <v>569</v>
      </c>
      <c r="H30796" s="1" t="s">
        <v>30</v>
      </c>
      <c r="I30796" s="1" t="s">
        <v>75822</v>
      </c>
      <c r="J30796" s="1" t="s">
        <v>32</v>
      </c>
      <c r="K30796">
        <v>0</v>
      </c>
      <c r="L30796">
        <v>0</v>
      </c>
      <c r="M30796">
        <v>0</v>
      </c>
      <c r="N30796">
        <v>0</v>
      </c>
      <c r="O30796" s="1" t="s">
        <v>33</v>
      </c>
      <c r="P30796" t="b">
        <v>1</v>
      </c>
      <c r="Q30796" s="1" t="s">
        <v>156</v>
      </c>
      <c r="R30796" s="1" t="s">
        <v>81048</v>
      </c>
      <c r="S30796" s="1" t="s">
        <v>158</v>
      </c>
      <c r="T30796" t="b">
        <v>0</v>
      </c>
      <c r="U30796" s="1" t="s">
        <v>33</v>
      </c>
      <c r="V30796" t="b">
        <v>0</v>
      </c>
      <c r="W30796" s="1" t="s">
        <v>33</v>
      </c>
      <c r="X30796">
        <v>0</v>
      </c>
    </row>
    <row r="30797" spans="1:24" x14ac:dyDescent="0.35">
      <c r="A30797" s="1" t="s">
        <v>86201</v>
      </c>
      <c r="B30797" s="1" t="s">
        <v>86202</v>
      </c>
      <c r="C30797" s="1" t="s">
        <v>86203</v>
      </c>
      <c r="D30797" s="1" t="s">
        <v>86204</v>
      </c>
      <c r="E30797" s="2">
        <v>44233.95722222222</v>
      </c>
      <c r="F30797" s="1" t="s">
        <v>38</v>
      </c>
      <c r="G30797" s="1" t="s">
        <v>92</v>
      </c>
      <c r="H30797" s="1" t="s">
        <v>30</v>
      </c>
      <c r="I30797" s="1" t="s">
        <v>75306</v>
      </c>
      <c r="J30797" s="1" t="s">
        <v>32</v>
      </c>
      <c r="K30797">
        <v>0</v>
      </c>
      <c r="L30797">
        <v>0</v>
      </c>
      <c r="M30797">
        <v>0</v>
      </c>
      <c r="N30797">
        <v>0</v>
      </c>
      <c r="O30797" s="1" t="s">
        <v>33</v>
      </c>
      <c r="P30797" t="b">
        <v>0</v>
      </c>
      <c r="Q30797" s="1" t="s">
        <v>33</v>
      </c>
      <c r="R30797" s="1" t="s">
        <v>33</v>
      </c>
      <c r="S30797" s="1" t="s">
        <v>33</v>
      </c>
      <c r="T30797" t="b">
        <v>0</v>
      </c>
      <c r="U30797" s="1" t="s">
        <v>33</v>
      </c>
      <c r="V30797" t="b">
        <v>0</v>
      </c>
      <c r="W30797" s="1" t="s">
        <v>33</v>
      </c>
      <c r="X30797">
        <v>0</v>
      </c>
    </row>
    <row r="30798" spans="1:24" x14ac:dyDescent="0.35">
      <c r="A30798" s="1" t="s">
        <v>86205</v>
      </c>
      <c r="B30798" s="1" t="s">
        <v>86206</v>
      </c>
      <c r="C30798" s="1" t="s">
        <v>156</v>
      </c>
      <c r="D30798" s="1" t="s">
        <v>158</v>
      </c>
      <c r="E30798" s="2">
        <v>44233.958240740743</v>
      </c>
      <c r="F30798" s="1" t="s">
        <v>189</v>
      </c>
      <c r="G30798" s="1" t="s">
        <v>617</v>
      </c>
      <c r="H30798" s="1" t="s">
        <v>30</v>
      </c>
      <c r="I30798" s="1" t="s">
        <v>86207</v>
      </c>
      <c r="J30798" s="1" t="s">
        <v>32</v>
      </c>
      <c r="K30798">
        <v>0</v>
      </c>
      <c r="L30798">
        <v>0</v>
      </c>
      <c r="M30798">
        <v>0</v>
      </c>
      <c r="N30798">
        <v>0</v>
      </c>
      <c r="O30798" s="1" t="s">
        <v>33</v>
      </c>
      <c r="P30798" t="b">
        <v>1</v>
      </c>
      <c r="Q30798" s="1" t="s">
        <v>82351</v>
      </c>
      <c r="R30798" s="1" t="s">
        <v>82349</v>
      </c>
      <c r="S30798" s="1" t="s">
        <v>82352</v>
      </c>
      <c r="T30798" t="b">
        <v>0</v>
      </c>
      <c r="U30798" s="1" t="s">
        <v>33</v>
      </c>
      <c r="V30798" t="b">
        <v>0</v>
      </c>
      <c r="W30798" s="1" t="s">
        <v>33</v>
      </c>
      <c r="X30798">
        <v>3</v>
      </c>
    </row>
    <row r="30799" spans="1:24" x14ac:dyDescent="0.35">
      <c r="A30799" s="1" t="s">
        <v>86208</v>
      </c>
      <c r="B30799" s="1" t="s">
        <v>86209</v>
      </c>
      <c r="C30799" s="1" t="s">
        <v>86210</v>
      </c>
      <c r="D30799" s="1" t="s">
        <v>86211</v>
      </c>
      <c r="E30799" s="2">
        <v>44233.961608796293</v>
      </c>
      <c r="F30799" s="1" t="s">
        <v>28</v>
      </c>
      <c r="G30799" s="1" t="s">
        <v>92</v>
      </c>
      <c r="H30799" s="1" t="s">
        <v>30</v>
      </c>
      <c r="I30799" s="1" t="s">
        <v>75306</v>
      </c>
      <c r="J30799" s="1" t="s">
        <v>32</v>
      </c>
      <c r="K30799">
        <v>0</v>
      </c>
      <c r="L30799">
        <v>0</v>
      </c>
      <c r="M30799">
        <v>0</v>
      </c>
      <c r="N30799">
        <v>0</v>
      </c>
      <c r="O30799" s="1" t="s">
        <v>33</v>
      </c>
      <c r="P30799" t="b">
        <v>0</v>
      </c>
      <c r="Q30799" s="1" t="s">
        <v>33</v>
      </c>
      <c r="R30799" s="1" t="s">
        <v>33</v>
      </c>
      <c r="S30799" s="1" t="s">
        <v>33</v>
      </c>
      <c r="T30799" t="b">
        <v>0</v>
      </c>
      <c r="U30799" s="1" t="s">
        <v>33</v>
      </c>
      <c r="V30799" t="b">
        <v>0</v>
      </c>
      <c r="W30799" s="1" t="s">
        <v>33</v>
      </c>
      <c r="X30799">
        <v>0</v>
      </c>
    </row>
    <row r="30800" spans="1:24" x14ac:dyDescent="0.35">
      <c r="A30800" s="1" t="s">
        <v>86212</v>
      </c>
      <c r="B30800" s="1" t="s">
        <v>86213</v>
      </c>
      <c r="C30800" s="1" t="s">
        <v>86214</v>
      </c>
      <c r="D30800" s="1" t="s">
        <v>86215</v>
      </c>
      <c r="E30800" s="2">
        <v>44233.964004629626</v>
      </c>
      <c r="F30800" s="1" t="s">
        <v>28</v>
      </c>
      <c r="G30800" s="1" t="s">
        <v>209</v>
      </c>
      <c r="H30800" s="1" t="s">
        <v>30</v>
      </c>
      <c r="I30800" s="1" t="s">
        <v>76444</v>
      </c>
      <c r="J30800" s="1" t="s">
        <v>32</v>
      </c>
      <c r="K30800">
        <v>0</v>
      </c>
      <c r="L30800">
        <v>0</v>
      </c>
      <c r="M30800">
        <v>0</v>
      </c>
      <c r="N30800">
        <v>0</v>
      </c>
      <c r="O30800" s="1" t="s">
        <v>33</v>
      </c>
      <c r="P30800" t="b">
        <v>0</v>
      </c>
      <c r="Q30800" s="1" t="s">
        <v>33</v>
      </c>
      <c r="R30800" s="1" t="s">
        <v>33</v>
      </c>
      <c r="S30800" s="1" t="s">
        <v>33</v>
      </c>
      <c r="T30800" t="b">
        <v>0</v>
      </c>
      <c r="U30800" s="1" t="s">
        <v>33</v>
      </c>
      <c r="V30800" t="b">
        <v>0</v>
      </c>
      <c r="W30800" s="1" t="s">
        <v>33</v>
      </c>
      <c r="X30800">
        <v>0</v>
      </c>
    </row>
    <row r="30801" spans="1:24" x14ac:dyDescent="0.35">
      <c r="A30801" s="1" t="s">
        <v>86216</v>
      </c>
      <c r="B30801" s="1" t="s">
        <v>33</v>
      </c>
      <c r="C30801" s="1" t="s">
        <v>11364</v>
      </c>
      <c r="D30801" s="1" t="s">
        <v>11365</v>
      </c>
      <c r="E30801" s="2">
        <v>44233.964050925926</v>
      </c>
      <c r="F30801" s="1" t="s">
        <v>28</v>
      </c>
      <c r="G30801" s="1" t="s">
        <v>33</v>
      </c>
      <c r="H30801" s="1" t="s">
        <v>33</v>
      </c>
      <c r="I30801" s="1" t="s">
        <v>33</v>
      </c>
      <c r="J30801" s="1" t="s">
        <v>33</v>
      </c>
      <c r="O30801" s="1" t="s">
        <v>33</v>
      </c>
      <c r="Q30801" s="1" t="s">
        <v>33</v>
      </c>
      <c r="R30801" s="1" t="s">
        <v>33</v>
      </c>
      <c r="S30801" s="1" t="s">
        <v>33</v>
      </c>
      <c r="U30801" s="1" t="s">
        <v>33</v>
      </c>
      <c r="V30801" t="b">
        <v>1</v>
      </c>
      <c r="W30801" s="1" t="s">
        <v>86205</v>
      </c>
    </row>
    <row r="30802" spans="1:24" x14ac:dyDescent="0.35">
      <c r="A30802" s="1" t="s">
        <v>86217</v>
      </c>
      <c r="B30802" s="1" t="s">
        <v>86218</v>
      </c>
      <c r="C30802" s="1" t="s">
        <v>156</v>
      </c>
      <c r="D30802" s="1" t="s">
        <v>158</v>
      </c>
      <c r="E30802" s="2">
        <v>44233.970763888887</v>
      </c>
      <c r="F30802" s="1" t="s">
        <v>189</v>
      </c>
      <c r="G30802" s="1" t="s">
        <v>190</v>
      </c>
      <c r="H30802" s="1" t="s">
        <v>30</v>
      </c>
      <c r="I30802" s="1" t="s">
        <v>86219</v>
      </c>
      <c r="J30802" s="1" t="s">
        <v>32</v>
      </c>
      <c r="K30802">
        <v>0</v>
      </c>
      <c r="L30802">
        <v>0</v>
      </c>
      <c r="M30802">
        <v>0</v>
      </c>
      <c r="N30802">
        <v>0</v>
      </c>
      <c r="O30802" s="1" t="s">
        <v>33</v>
      </c>
      <c r="P30802" t="b">
        <v>1</v>
      </c>
      <c r="Q30802" s="1" t="s">
        <v>5441</v>
      </c>
      <c r="R30802" s="1" t="s">
        <v>82628</v>
      </c>
      <c r="S30802" s="1" t="s">
        <v>5442</v>
      </c>
      <c r="T30802" t="b">
        <v>0</v>
      </c>
      <c r="U30802" s="1" t="s">
        <v>33</v>
      </c>
      <c r="V30802" t="b">
        <v>0</v>
      </c>
      <c r="W30802" s="1" t="s">
        <v>33</v>
      </c>
      <c r="X30802">
        <v>0</v>
      </c>
    </row>
    <row r="30803" spans="1:24" x14ac:dyDescent="0.35">
      <c r="A30803" s="1" t="s">
        <v>86220</v>
      </c>
      <c r="B30803" s="1" t="s">
        <v>33</v>
      </c>
      <c r="C30803" s="1" t="s">
        <v>86221</v>
      </c>
      <c r="D30803" s="1" t="s">
        <v>86222</v>
      </c>
      <c r="E30803" s="2">
        <v>44233.971331018518</v>
      </c>
      <c r="F30803" s="1" t="s">
        <v>38</v>
      </c>
      <c r="G30803" s="1" t="s">
        <v>33</v>
      </c>
      <c r="H30803" s="1" t="s">
        <v>33</v>
      </c>
      <c r="I30803" s="1" t="s">
        <v>33</v>
      </c>
      <c r="J30803" s="1" t="s">
        <v>33</v>
      </c>
      <c r="O30803" s="1" t="s">
        <v>33</v>
      </c>
      <c r="Q30803" s="1" t="s">
        <v>33</v>
      </c>
      <c r="R30803" s="1" t="s">
        <v>33</v>
      </c>
      <c r="S30803" s="1" t="s">
        <v>33</v>
      </c>
      <c r="U30803" s="1" t="s">
        <v>33</v>
      </c>
      <c r="V30803" t="b">
        <v>1</v>
      </c>
      <c r="W30803" s="1" t="s">
        <v>86205</v>
      </c>
    </row>
    <row r="30804" spans="1:24" x14ac:dyDescent="0.35">
      <c r="A30804" s="1" t="s">
        <v>86223</v>
      </c>
      <c r="B30804" s="1" t="s">
        <v>33</v>
      </c>
      <c r="C30804" s="1" t="s">
        <v>86224</v>
      </c>
      <c r="D30804" s="1" t="s">
        <v>86225</v>
      </c>
      <c r="E30804" s="2">
        <v>44233.973611111112</v>
      </c>
      <c r="F30804" s="1" t="s">
        <v>38</v>
      </c>
      <c r="G30804" s="1" t="s">
        <v>33</v>
      </c>
      <c r="H30804" s="1" t="s">
        <v>33</v>
      </c>
      <c r="I30804" s="1" t="s">
        <v>33</v>
      </c>
      <c r="J30804" s="1" t="s">
        <v>33</v>
      </c>
      <c r="O30804" s="1" t="s">
        <v>33</v>
      </c>
      <c r="Q30804" s="1" t="s">
        <v>33</v>
      </c>
      <c r="R30804" s="1" t="s">
        <v>33</v>
      </c>
      <c r="S30804" s="1" t="s">
        <v>33</v>
      </c>
      <c r="U30804" s="1" t="s">
        <v>33</v>
      </c>
      <c r="V30804" t="b">
        <v>1</v>
      </c>
      <c r="W30804" s="1" t="s">
        <v>81048</v>
      </c>
    </row>
    <row r="30805" spans="1:24" x14ac:dyDescent="0.35">
      <c r="A30805" s="1" t="s">
        <v>86226</v>
      </c>
      <c r="B30805" s="1" t="s">
        <v>86227</v>
      </c>
      <c r="C30805" s="1" t="s">
        <v>86228</v>
      </c>
      <c r="D30805" s="1" t="s">
        <v>86229</v>
      </c>
      <c r="E30805" s="2">
        <v>44233.974490740744</v>
      </c>
      <c r="F30805" s="1" t="s">
        <v>38</v>
      </c>
      <c r="G30805" s="1" t="s">
        <v>10305</v>
      </c>
      <c r="H30805" s="1" t="s">
        <v>30</v>
      </c>
      <c r="I30805" s="1" t="s">
        <v>75306</v>
      </c>
      <c r="J30805" s="1" t="s">
        <v>32</v>
      </c>
      <c r="K30805">
        <v>0</v>
      </c>
      <c r="L30805">
        <v>0</v>
      </c>
      <c r="M30805">
        <v>0</v>
      </c>
      <c r="N30805">
        <v>0</v>
      </c>
      <c r="O30805" s="1" t="s">
        <v>33</v>
      </c>
      <c r="P30805" t="b">
        <v>1</v>
      </c>
      <c r="Q30805" s="1" t="s">
        <v>156</v>
      </c>
      <c r="R30805" s="1" t="s">
        <v>81048</v>
      </c>
      <c r="S30805" s="1" t="s">
        <v>158</v>
      </c>
      <c r="T30805" t="b">
        <v>0</v>
      </c>
      <c r="U30805" s="1" t="s">
        <v>33</v>
      </c>
      <c r="V30805" t="b">
        <v>0</v>
      </c>
      <c r="W30805" s="1" t="s">
        <v>33</v>
      </c>
      <c r="X30805">
        <v>0</v>
      </c>
    </row>
    <row r="30806" spans="1:24" x14ac:dyDescent="0.35">
      <c r="A30806" s="1" t="s">
        <v>86230</v>
      </c>
      <c r="B30806" s="1" t="s">
        <v>86231</v>
      </c>
      <c r="C30806" s="1" t="s">
        <v>86232</v>
      </c>
      <c r="D30806" s="1" t="s">
        <v>86233</v>
      </c>
      <c r="E30806" s="2">
        <v>44233.975034722222</v>
      </c>
      <c r="F30806" s="1" t="s">
        <v>38</v>
      </c>
      <c r="G30806" s="1" t="s">
        <v>111</v>
      </c>
      <c r="H30806" s="1" t="s">
        <v>30</v>
      </c>
      <c r="I30806" s="1" t="s">
        <v>86234</v>
      </c>
      <c r="J30806" s="1" t="s">
        <v>32</v>
      </c>
      <c r="K30806">
        <v>0</v>
      </c>
      <c r="L30806">
        <v>0</v>
      </c>
      <c r="M30806">
        <v>0</v>
      </c>
      <c r="N30806">
        <v>0</v>
      </c>
      <c r="O30806" s="1" t="s">
        <v>33</v>
      </c>
      <c r="P30806" t="b">
        <v>0</v>
      </c>
      <c r="Q30806" s="1" t="s">
        <v>33</v>
      </c>
      <c r="R30806" s="1" t="s">
        <v>33</v>
      </c>
      <c r="S30806" s="1" t="s">
        <v>33</v>
      </c>
      <c r="T30806" t="b">
        <v>0</v>
      </c>
      <c r="U30806" s="1" t="s">
        <v>33</v>
      </c>
      <c r="V30806" t="b">
        <v>0</v>
      </c>
      <c r="W30806" s="1" t="s">
        <v>33</v>
      </c>
      <c r="X30806">
        <v>1</v>
      </c>
    </row>
    <row r="30807" spans="1:24" x14ac:dyDescent="0.35">
      <c r="A30807" s="1" t="s">
        <v>86235</v>
      </c>
      <c r="B30807" s="1" t="s">
        <v>86236</v>
      </c>
      <c r="C30807" s="1" t="s">
        <v>156</v>
      </c>
      <c r="D30807" s="1" t="s">
        <v>158</v>
      </c>
      <c r="E30807" s="2">
        <v>44233.976504629631</v>
      </c>
      <c r="F30807" s="1" t="s">
        <v>189</v>
      </c>
      <c r="G30807" s="1" t="s">
        <v>703</v>
      </c>
      <c r="H30807" s="1" t="s">
        <v>30</v>
      </c>
      <c r="I30807" s="1" t="s">
        <v>86237</v>
      </c>
      <c r="J30807" s="1" t="s">
        <v>32</v>
      </c>
      <c r="K30807">
        <v>0</v>
      </c>
      <c r="L30807">
        <v>0</v>
      </c>
      <c r="M30807">
        <v>0</v>
      </c>
      <c r="N30807">
        <v>0</v>
      </c>
      <c r="O30807" s="1" t="s">
        <v>33</v>
      </c>
      <c r="P30807" t="b">
        <v>1</v>
      </c>
      <c r="Q30807" s="1" t="s">
        <v>82672</v>
      </c>
      <c r="R30807" s="1" t="s">
        <v>82670</v>
      </c>
      <c r="S30807" s="1" t="s">
        <v>82673</v>
      </c>
      <c r="T30807" t="b">
        <v>0</v>
      </c>
      <c r="U30807" s="1" t="s">
        <v>33</v>
      </c>
      <c r="V30807" t="b">
        <v>0</v>
      </c>
      <c r="W30807" s="1" t="s">
        <v>33</v>
      </c>
      <c r="X30807">
        <v>12</v>
      </c>
    </row>
    <row r="30808" spans="1:24" x14ac:dyDescent="0.35">
      <c r="A30808" s="1" t="s">
        <v>86238</v>
      </c>
      <c r="B30808" s="1" t="s">
        <v>86239</v>
      </c>
      <c r="C30808" s="1" t="s">
        <v>156</v>
      </c>
      <c r="D30808" s="1" t="s">
        <v>158</v>
      </c>
      <c r="E30808" s="2">
        <v>44233.980300925927</v>
      </c>
      <c r="F30808" s="1" t="s">
        <v>189</v>
      </c>
      <c r="G30808" s="1" t="s">
        <v>662</v>
      </c>
      <c r="H30808" s="1" t="s">
        <v>30</v>
      </c>
      <c r="I30808" s="1" t="s">
        <v>86240</v>
      </c>
      <c r="J30808" s="1" t="s">
        <v>32</v>
      </c>
      <c r="K30808">
        <v>0</v>
      </c>
      <c r="L30808">
        <v>0</v>
      </c>
      <c r="M30808">
        <v>0</v>
      </c>
      <c r="N30808">
        <v>0</v>
      </c>
      <c r="O30808" s="1" t="s">
        <v>33</v>
      </c>
      <c r="P30808" t="b">
        <v>1</v>
      </c>
      <c r="Q30808" s="1" t="s">
        <v>82683</v>
      </c>
      <c r="R30808" s="1" t="s">
        <v>82681</v>
      </c>
      <c r="S30808" s="1" t="s">
        <v>82684</v>
      </c>
      <c r="T30808" t="b">
        <v>0</v>
      </c>
      <c r="U30808" s="1" t="s">
        <v>33</v>
      </c>
      <c r="V30808" t="b">
        <v>0</v>
      </c>
      <c r="W30808" s="1" t="s">
        <v>33</v>
      </c>
      <c r="X30808">
        <v>0</v>
      </c>
    </row>
    <row r="30809" spans="1:24" x14ac:dyDescent="0.35">
      <c r="A30809" s="1" t="s">
        <v>86241</v>
      </c>
      <c r="B30809" s="1" t="s">
        <v>86242</v>
      </c>
      <c r="C30809" s="1" t="s">
        <v>86243</v>
      </c>
      <c r="D30809" s="1" t="s">
        <v>86244</v>
      </c>
      <c r="E30809" s="2">
        <v>44233.980555555558</v>
      </c>
      <c r="F30809" s="1" t="s">
        <v>28</v>
      </c>
      <c r="G30809" s="1" t="s">
        <v>86245</v>
      </c>
      <c r="H30809" s="1" t="s">
        <v>30</v>
      </c>
      <c r="I30809" s="1" t="s">
        <v>75306</v>
      </c>
      <c r="J30809" s="1" t="s">
        <v>32</v>
      </c>
      <c r="K30809">
        <v>0</v>
      </c>
      <c r="L30809">
        <v>0</v>
      </c>
      <c r="M30809">
        <v>0</v>
      </c>
      <c r="N30809">
        <v>0</v>
      </c>
      <c r="O30809" s="1" t="s">
        <v>33</v>
      </c>
      <c r="P30809" t="b">
        <v>0</v>
      </c>
      <c r="Q30809" s="1" t="s">
        <v>33</v>
      </c>
      <c r="R30809" s="1" t="s">
        <v>33</v>
      </c>
      <c r="S30809" s="1" t="s">
        <v>33</v>
      </c>
      <c r="T30809" t="b">
        <v>0</v>
      </c>
      <c r="U30809" s="1" t="s">
        <v>33</v>
      </c>
      <c r="V30809" t="b">
        <v>0</v>
      </c>
      <c r="W30809" s="1" t="s">
        <v>33</v>
      </c>
      <c r="X30809">
        <v>0</v>
      </c>
    </row>
    <row r="30810" spans="1:24" x14ac:dyDescent="0.35">
      <c r="A30810" s="1" t="s">
        <v>86246</v>
      </c>
      <c r="B30810" s="1" t="s">
        <v>86247</v>
      </c>
      <c r="C30810" s="1" t="s">
        <v>86243</v>
      </c>
      <c r="D30810" s="1" t="s">
        <v>86244</v>
      </c>
      <c r="E30810" s="2">
        <v>44233.981192129628</v>
      </c>
      <c r="F30810" s="1" t="s">
        <v>28</v>
      </c>
      <c r="G30810" s="1" t="s">
        <v>86248</v>
      </c>
      <c r="H30810" s="1" t="s">
        <v>30</v>
      </c>
      <c r="I30810" s="1" t="s">
        <v>75306</v>
      </c>
      <c r="J30810" s="1" t="s">
        <v>32</v>
      </c>
      <c r="K30810">
        <v>0</v>
      </c>
      <c r="L30810">
        <v>0</v>
      </c>
      <c r="M30810">
        <v>0</v>
      </c>
      <c r="N30810">
        <v>0</v>
      </c>
      <c r="O30810" s="1" t="s">
        <v>33</v>
      </c>
      <c r="P30810" t="b">
        <v>0</v>
      </c>
      <c r="Q30810" s="1" t="s">
        <v>33</v>
      </c>
      <c r="R30810" s="1" t="s">
        <v>33</v>
      </c>
      <c r="S30810" s="1" t="s">
        <v>33</v>
      </c>
      <c r="T30810" t="b">
        <v>0</v>
      </c>
      <c r="U30810" s="1" t="s">
        <v>33</v>
      </c>
      <c r="V30810" t="b">
        <v>0</v>
      </c>
      <c r="W30810" s="1" t="s">
        <v>33</v>
      </c>
      <c r="X30810">
        <v>0</v>
      </c>
    </row>
    <row r="30811" spans="1:24" x14ac:dyDescent="0.35">
      <c r="A30811" s="1" t="s">
        <v>86249</v>
      </c>
      <c r="B30811" s="1" t="s">
        <v>86250</v>
      </c>
      <c r="C30811" s="1" t="s">
        <v>86251</v>
      </c>
      <c r="D30811" s="1" t="s">
        <v>86252</v>
      </c>
      <c r="E30811" s="2">
        <v>44233.982303240744</v>
      </c>
      <c r="F30811" s="1" t="s">
        <v>38</v>
      </c>
      <c r="G30811" s="1" t="s">
        <v>4949</v>
      </c>
      <c r="H30811" s="1" t="s">
        <v>30</v>
      </c>
      <c r="I30811" s="1" t="s">
        <v>75306</v>
      </c>
      <c r="J30811" s="1" t="s">
        <v>32</v>
      </c>
      <c r="K30811">
        <v>0</v>
      </c>
      <c r="L30811">
        <v>0</v>
      </c>
      <c r="M30811">
        <v>0</v>
      </c>
      <c r="N30811">
        <v>0</v>
      </c>
      <c r="O30811" s="1" t="s">
        <v>33</v>
      </c>
      <c r="P30811" t="b">
        <v>0</v>
      </c>
      <c r="Q30811" s="1" t="s">
        <v>33</v>
      </c>
      <c r="R30811" s="1" t="s">
        <v>33</v>
      </c>
      <c r="S30811" s="1" t="s">
        <v>33</v>
      </c>
      <c r="T30811" t="b">
        <v>0</v>
      </c>
      <c r="U30811" s="1" t="s">
        <v>33</v>
      </c>
      <c r="V30811" t="b">
        <v>0</v>
      </c>
      <c r="W30811" s="1" t="s">
        <v>33</v>
      </c>
      <c r="X30811">
        <v>0</v>
      </c>
    </row>
    <row r="30812" spans="1:24" x14ac:dyDescent="0.35">
      <c r="A30812" s="1" t="s">
        <v>86253</v>
      </c>
      <c r="B30812" s="1" t="s">
        <v>86254</v>
      </c>
      <c r="C30812" s="1" t="s">
        <v>156</v>
      </c>
      <c r="D30812" s="1" t="s">
        <v>158</v>
      </c>
      <c r="E30812" s="2">
        <v>44233.986921296295</v>
      </c>
      <c r="F30812" s="1" t="s">
        <v>189</v>
      </c>
      <c r="G30812" s="1" t="s">
        <v>617</v>
      </c>
      <c r="H30812" s="1" t="s">
        <v>30</v>
      </c>
      <c r="I30812" s="1" t="s">
        <v>86255</v>
      </c>
      <c r="J30812" s="1" t="s">
        <v>32</v>
      </c>
      <c r="K30812">
        <v>0</v>
      </c>
      <c r="L30812">
        <v>0</v>
      </c>
      <c r="M30812">
        <v>0</v>
      </c>
      <c r="N30812">
        <v>0</v>
      </c>
      <c r="O30812" s="1" t="s">
        <v>33</v>
      </c>
      <c r="P30812" t="b">
        <v>1</v>
      </c>
      <c r="Q30812" s="1" t="s">
        <v>82697</v>
      </c>
      <c r="R30812" s="1" t="s">
        <v>82695</v>
      </c>
      <c r="S30812" s="1" t="s">
        <v>82698</v>
      </c>
      <c r="T30812" t="b">
        <v>0</v>
      </c>
      <c r="U30812" s="1" t="s">
        <v>33</v>
      </c>
      <c r="V30812" t="b">
        <v>0</v>
      </c>
      <c r="W30812" s="1" t="s">
        <v>33</v>
      </c>
      <c r="X30812">
        <v>0</v>
      </c>
    </row>
    <row r="30813" spans="1:24" x14ac:dyDescent="0.35">
      <c r="A30813" s="1" t="s">
        <v>86256</v>
      </c>
      <c r="B30813" s="1" t="s">
        <v>33</v>
      </c>
      <c r="C30813" s="1" t="s">
        <v>86257</v>
      </c>
      <c r="D30813" s="1" t="s">
        <v>86258</v>
      </c>
      <c r="E30813" s="2">
        <v>44233.987118055556</v>
      </c>
      <c r="F30813" s="1" t="s">
        <v>28</v>
      </c>
      <c r="G30813" s="1" t="s">
        <v>33</v>
      </c>
      <c r="H30813" s="1" t="s">
        <v>33</v>
      </c>
      <c r="I30813" s="1" t="s">
        <v>33</v>
      </c>
      <c r="J30813" s="1" t="s">
        <v>33</v>
      </c>
      <c r="O30813" s="1" t="s">
        <v>33</v>
      </c>
      <c r="Q30813" s="1" t="s">
        <v>33</v>
      </c>
      <c r="R30813" s="1" t="s">
        <v>33</v>
      </c>
      <c r="S30813" s="1" t="s">
        <v>33</v>
      </c>
      <c r="U30813" s="1" t="s">
        <v>33</v>
      </c>
      <c r="V30813" t="b">
        <v>1</v>
      </c>
      <c r="W30813" s="1" t="s">
        <v>80659</v>
      </c>
    </row>
    <row r="30814" spans="1:24" x14ac:dyDescent="0.35">
      <c r="A30814" s="1" t="s">
        <v>86259</v>
      </c>
      <c r="B30814" s="1" t="s">
        <v>86260</v>
      </c>
      <c r="C30814" s="1" t="s">
        <v>42</v>
      </c>
      <c r="D30814" s="1" t="s">
        <v>43</v>
      </c>
      <c r="E30814" s="2">
        <v>44233.987754629627</v>
      </c>
      <c r="F30814" s="1" t="s">
        <v>38</v>
      </c>
      <c r="G30814" s="1" t="s">
        <v>30</v>
      </c>
      <c r="H30814" s="1" t="s">
        <v>30</v>
      </c>
      <c r="I30814" s="1" t="s">
        <v>75306</v>
      </c>
      <c r="J30814" s="1" t="s">
        <v>32</v>
      </c>
      <c r="K30814">
        <v>0</v>
      </c>
      <c r="L30814">
        <v>0</v>
      </c>
      <c r="M30814">
        <v>0</v>
      </c>
      <c r="N30814">
        <v>0</v>
      </c>
      <c r="O30814" s="1" t="s">
        <v>33</v>
      </c>
      <c r="P30814" t="b">
        <v>0</v>
      </c>
      <c r="Q30814" s="1" t="s">
        <v>33</v>
      </c>
      <c r="R30814" s="1" t="s">
        <v>33</v>
      </c>
      <c r="S30814" s="1" t="s">
        <v>33</v>
      </c>
      <c r="T30814" t="b">
        <v>0</v>
      </c>
      <c r="U30814" s="1" t="s">
        <v>33</v>
      </c>
      <c r="V30814" t="b">
        <v>0</v>
      </c>
      <c r="W30814" s="1" t="s">
        <v>33</v>
      </c>
      <c r="X30814">
        <v>0</v>
      </c>
    </row>
    <row r="30815" spans="1:24" x14ac:dyDescent="0.35">
      <c r="A30815" s="1" t="s">
        <v>86261</v>
      </c>
      <c r="B30815" s="1" t="s">
        <v>86262</v>
      </c>
      <c r="C30815" s="1" t="s">
        <v>156</v>
      </c>
      <c r="D30815" s="1" t="s">
        <v>158</v>
      </c>
      <c r="E30815" s="2">
        <v>44233.98814814815</v>
      </c>
      <c r="F30815" s="1" t="s">
        <v>38</v>
      </c>
      <c r="G30815" s="1" t="s">
        <v>617</v>
      </c>
      <c r="H30815" s="1" t="s">
        <v>30</v>
      </c>
      <c r="I30815" s="1" t="s">
        <v>86255</v>
      </c>
      <c r="J30815" s="1" t="s">
        <v>32</v>
      </c>
      <c r="K30815">
        <v>0</v>
      </c>
      <c r="L30815">
        <v>0</v>
      </c>
      <c r="M30815">
        <v>0</v>
      </c>
      <c r="N30815">
        <v>0</v>
      </c>
      <c r="O30815" s="1" t="s">
        <v>33</v>
      </c>
      <c r="P30815" t="b">
        <v>1</v>
      </c>
      <c r="Q30815" s="1" t="s">
        <v>156</v>
      </c>
      <c r="R30815" s="1" t="s">
        <v>86253</v>
      </c>
      <c r="S30815" s="1" t="s">
        <v>158</v>
      </c>
      <c r="T30815" t="b">
        <v>0</v>
      </c>
      <c r="U30815" s="1" t="s">
        <v>33</v>
      </c>
      <c r="V30815" t="b">
        <v>0</v>
      </c>
      <c r="W30815" s="1" t="s">
        <v>33</v>
      </c>
      <c r="X30815">
        <v>0</v>
      </c>
    </row>
    <row r="30816" spans="1:24" x14ac:dyDescent="0.35">
      <c r="A30816" s="1" t="s">
        <v>86263</v>
      </c>
      <c r="B30816" s="1" t="s">
        <v>86264</v>
      </c>
      <c r="C30816" s="1" t="s">
        <v>86257</v>
      </c>
      <c r="D30816" s="1" t="s">
        <v>86258</v>
      </c>
      <c r="E30816" s="2">
        <v>44233.988854166666</v>
      </c>
      <c r="F30816" s="1" t="s">
        <v>28</v>
      </c>
      <c r="G30816" s="1" t="s">
        <v>30</v>
      </c>
      <c r="H30816" s="1" t="s">
        <v>30</v>
      </c>
      <c r="I30816" s="1" t="s">
        <v>30</v>
      </c>
      <c r="J30816" s="1" t="s">
        <v>32</v>
      </c>
      <c r="K30816">
        <v>0</v>
      </c>
      <c r="L30816">
        <v>0</v>
      </c>
      <c r="M30816">
        <v>0</v>
      </c>
      <c r="N30816">
        <v>0</v>
      </c>
      <c r="O30816" s="1" t="s">
        <v>33</v>
      </c>
      <c r="P30816" t="b">
        <v>0</v>
      </c>
      <c r="Q30816" s="1" t="s">
        <v>33</v>
      </c>
      <c r="R30816" s="1" t="s">
        <v>33</v>
      </c>
      <c r="S30816" s="1" t="s">
        <v>33</v>
      </c>
      <c r="T30816" t="b">
        <v>1</v>
      </c>
      <c r="U30816" s="1" t="s">
        <v>33</v>
      </c>
      <c r="V30816" t="b">
        <v>0</v>
      </c>
      <c r="W30816" s="1" t="s">
        <v>33</v>
      </c>
      <c r="X30816">
        <v>0</v>
      </c>
    </row>
    <row r="30817" spans="1:24" x14ac:dyDescent="0.35">
      <c r="A30817" s="1" t="s">
        <v>86265</v>
      </c>
      <c r="B30817" s="1" t="s">
        <v>86266</v>
      </c>
      <c r="C30817" s="1" t="s">
        <v>42</v>
      </c>
      <c r="D30817" s="1" t="s">
        <v>43</v>
      </c>
      <c r="E30817" s="2">
        <v>44233.991388888891</v>
      </c>
      <c r="F30817" s="1" t="s">
        <v>38</v>
      </c>
      <c r="G30817" s="1" t="s">
        <v>30</v>
      </c>
      <c r="H30817" s="1" t="s">
        <v>30</v>
      </c>
      <c r="I30817" s="1" t="s">
        <v>75306</v>
      </c>
      <c r="J30817" s="1" t="s">
        <v>32</v>
      </c>
      <c r="K30817">
        <v>0</v>
      </c>
      <c r="L30817">
        <v>0</v>
      </c>
      <c r="M30817">
        <v>0</v>
      </c>
      <c r="N30817">
        <v>0</v>
      </c>
      <c r="O30817" s="1" t="s">
        <v>33</v>
      </c>
      <c r="P30817" t="b">
        <v>0</v>
      </c>
      <c r="Q30817" s="1" t="s">
        <v>33</v>
      </c>
      <c r="R30817" s="1" t="s">
        <v>33</v>
      </c>
      <c r="S30817" s="1" t="s">
        <v>33</v>
      </c>
      <c r="T30817" t="b">
        <v>0</v>
      </c>
      <c r="U30817" s="1" t="s">
        <v>33</v>
      </c>
      <c r="V30817" t="b">
        <v>0</v>
      </c>
      <c r="W30817" s="1" t="s">
        <v>33</v>
      </c>
      <c r="X30817">
        <v>0</v>
      </c>
    </row>
    <row r="30818" spans="1:24" x14ac:dyDescent="0.35">
      <c r="A30818" s="1" t="s">
        <v>86267</v>
      </c>
      <c r="B30818" s="1" t="s">
        <v>86268</v>
      </c>
      <c r="C30818" s="1" t="s">
        <v>86269</v>
      </c>
      <c r="D30818" s="1" t="s">
        <v>86270</v>
      </c>
      <c r="E30818" s="2">
        <v>44233.991631944446</v>
      </c>
      <c r="F30818" s="1" t="s">
        <v>38</v>
      </c>
      <c r="G30818" s="1" t="s">
        <v>3275</v>
      </c>
      <c r="H30818" s="1" t="s">
        <v>30</v>
      </c>
      <c r="I30818" s="1" t="s">
        <v>75306</v>
      </c>
      <c r="J30818" s="1" t="s">
        <v>32</v>
      </c>
      <c r="K30818">
        <v>0</v>
      </c>
      <c r="L30818">
        <v>0</v>
      </c>
      <c r="M30818">
        <v>0</v>
      </c>
      <c r="N30818">
        <v>0</v>
      </c>
      <c r="O30818" s="1" t="s">
        <v>33</v>
      </c>
      <c r="P30818" t="b">
        <v>0</v>
      </c>
      <c r="Q30818" s="1" t="s">
        <v>33</v>
      </c>
      <c r="R30818" s="1" t="s">
        <v>33</v>
      </c>
      <c r="S30818" s="1" t="s">
        <v>33</v>
      </c>
      <c r="T30818" t="b">
        <v>0</v>
      </c>
      <c r="U30818" s="1" t="s">
        <v>33</v>
      </c>
      <c r="V30818" t="b">
        <v>0</v>
      </c>
      <c r="W30818" s="1" t="s">
        <v>33</v>
      </c>
      <c r="X30818">
        <v>0</v>
      </c>
    </row>
    <row r="30819" spans="1:24" x14ac:dyDescent="0.35">
      <c r="A30819" s="1" t="s">
        <v>86271</v>
      </c>
      <c r="B30819" s="1" t="s">
        <v>86272</v>
      </c>
      <c r="C30819" s="1" t="s">
        <v>156</v>
      </c>
      <c r="D30819" s="1" t="s">
        <v>158</v>
      </c>
      <c r="E30819" s="2">
        <v>44233.992071759261</v>
      </c>
      <c r="F30819" s="1" t="s">
        <v>189</v>
      </c>
      <c r="G30819" s="1" t="s">
        <v>585</v>
      </c>
      <c r="H30819" s="1" t="s">
        <v>30</v>
      </c>
      <c r="I30819" s="1" t="s">
        <v>86273</v>
      </c>
      <c r="J30819" s="1" t="s">
        <v>32</v>
      </c>
      <c r="K30819">
        <v>0</v>
      </c>
      <c r="L30819">
        <v>0</v>
      </c>
      <c r="M30819">
        <v>0</v>
      </c>
      <c r="N30819">
        <v>0</v>
      </c>
      <c r="O30819" s="1" t="s">
        <v>33</v>
      </c>
      <c r="P30819" t="b">
        <v>1</v>
      </c>
      <c r="Q30819" s="1" t="s">
        <v>83021</v>
      </c>
      <c r="R30819" s="1" t="s">
        <v>83019</v>
      </c>
      <c r="S30819" s="1" t="s">
        <v>83022</v>
      </c>
      <c r="T30819" t="b">
        <v>0</v>
      </c>
      <c r="U30819" s="1" t="s">
        <v>33</v>
      </c>
      <c r="V30819" t="b">
        <v>0</v>
      </c>
      <c r="W30819" s="1" t="s">
        <v>33</v>
      </c>
      <c r="X30819">
        <v>2</v>
      </c>
    </row>
    <row r="30820" spans="1:24" x14ac:dyDescent="0.35">
      <c r="A30820" s="1" t="s">
        <v>86274</v>
      </c>
      <c r="B30820" s="1" t="s">
        <v>86275</v>
      </c>
      <c r="C30820" s="1" t="s">
        <v>86276</v>
      </c>
      <c r="D30820" s="1" t="s">
        <v>86277</v>
      </c>
      <c r="E30820" s="2">
        <v>44233.996493055558</v>
      </c>
      <c r="F30820" s="1" t="s">
        <v>28</v>
      </c>
      <c r="G30820" s="1" t="s">
        <v>92</v>
      </c>
      <c r="H30820" s="1" t="s">
        <v>30</v>
      </c>
      <c r="I30820" s="1" t="s">
        <v>75306</v>
      </c>
      <c r="J30820" s="1" t="s">
        <v>32</v>
      </c>
      <c r="K30820">
        <v>0</v>
      </c>
      <c r="L30820">
        <v>0</v>
      </c>
      <c r="M30820">
        <v>0</v>
      </c>
      <c r="N30820">
        <v>0</v>
      </c>
      <c r="O30820" s="1" t="s">
        <v>33</v>
      </c>
      <c r="P30820" t="b">
        <v>0</v>
      </c>
      <c r="Q30820" s="1" t="s">
        <v>33</v>
      </c>
      <c r="R30820" s="1" t="s">
        <v>33</v>
      </c>
      <c r="S30820" s="1" t="s">
        <v>33</v>
      </c>
      <c r="T30820" t="b">
        <v>0</v>
      </c>
      <c r="U30820" s="1" t="s">
        <v>33</v>
      </c>
      <c r="V30820" t="b">
        <v>0</v>
      </c>
      <c r="W30820" s="1" t="s">
        <v>33</v>
      </c>
      <c r="X30820">
        <v>0</v>
      </c>
    </row>
    <row r="30821" spans="1:24" x14ac:dyDescent="0.35">
      <c r="A30821" s="1" t="s">
        <v>86278</v>
      </c>
      <c r="B30821" s="1" t="s">
        <v>33</v>
      </c>
      <c r="C30821" s="1" t="s">
        <v>86279</v>
      </c>
      <c r="D30821" s="1" t="s">
        <v>86280</v>
      </c>
      <c r="E30821" s="2">
        <v>44233.998599537037</v>
      </c>
      <c r="F30821" s="1" t="s">
        <v>28</v>
      </c>
      <c r="G30821" s="1" t="s">
        <v>33</v>
      </c>
      <c r="H30821" s="1" t="s">
        <v>33</v>
      </c>
      <c r="I30821" s="1" t="s">
        <v>33</v>
      </c>
      <c r="J30821" s="1" t="s">
        <v>33</v>
      </c>
      <c r="O30821" s="1" t="s">
        <v>33</v>
      </c>
      <c r="Q30821" s="1" t="s">
        <v>33</v>
      </c>
      <c r="R30821" s="1" t="s">
        <v>33</v>
      </c>
      <c r="S30821" s="1" t="s">
        <v>33</v>
      </c>
      <c r="U30821" s="1" t="s">
        <v>33</v>
      </c>
      <c r="V30821" t="b">
        <v>1</v>
      </c>
      <c r="W30821" s="1" t="s">
        <v>86271</v>
      </c>
    </row>
    <row r="30822" spans="1:24" x14ac:dyDescent="0.35">
      <c r="A30822" s="1" t="s">
        <v>86281</v>
      </c>
      <c r="B30822" s="1" t="s">
        <v>86282</v>
      </c>
      <c r="C30822" s="1" t="s">
        <v>86283</v>
      </c>
      <c r="D30822" s="1" t="s">
        <v>86284</v>
      </c>
      <c r="E30822" s="2">
        <v>44233.999097222222</v>
      </c>
      <c r="F30822" s="1" t="s">
        <v>28</v>
      </c>
      <c r="G30822" s="1" t="s">
        <v>92</v>
      </c>
      <c r="H30822" s="1" t="s">
        <v>30</v>
      </c>
      <c r="I30822" s="1" t="s">
        <v>75306</v>
      </c>
      <c r="J30822" s="1" t="s">
        <v>32</v>
      </c>
      <c r="K30822">
        <v>0</v>
      </c>
      <c r="L30822">
        <v>0</v>
      </c>
      <c r="M30822">
        <v>0</v>
      </c>
      <c r="N30822">
        <v>0</v>
      </c>
      <c r="O30822" s="1" t="s">
        <v>33</v>
      </c>
      <c r="P30822" t="b">
        <v>0</v>
      </c>
      <c r="Q30822" s="1" t="s">
        <v>33</v>
      </c>
      <c r="R30822" s="1" t="s">
        <v>33</v>
      </c>
      <c r="S30822" s="1" t="s">
        <v>33</v>
      </c>
      <c r="T30822" t="b">
        <v>0</v>
      </c>
      <c r="U30822" s="1" t="s">
        <v>33</v>
      </c>
      <c r="V30822" t="b">
        <v>0</v>
      </c>
      <c r="W30822" s="1" t="s">
        <v>33</v>
      </c>
      <c r="X30822">
        <v>0</v>
      </c>
    </row>
    <row r="30823" spans="1:24" x14ac:dyDescent="0.35">
      <c r="A30823" s="1" t="s">
        <v>86285</v>
      </c>
      <c r="B30823" s="1" t="s">
        <v>86286</v>
      </c>
      <c r="C30823" s="1" t="s">
        <v>79804</v>
      </c>
      <c r="D30823" s="1" t="s">
        <v>79805</v>
      </c>
      <c r="E30823" s="2">
        <v>44233.999386574076</v>
      </c>
      <c r="F30823" s="1" t="s">
        <v>28</v>
      </c>
      <c r="G30823" s="1" t="s">
        <v>1235</v>
      </c>
      <c r="H30823" s="1" t="s">
        <v>30</v>
      </c>
      <c r="I30823" s="1" t="s">
        <v>86287</v>
      </c>
      <c r="J30823" s="1" t="s">
        <v>32</v>
      </c>
      <c r="K30823">
        <v>0</v>
      </c>
      <c r="L30823">
        <v>0</v>
      </c>
      <c r="M30823">
        <v>0</v>
      </c>
      <c r="N30823">
        <v>0</v>
      </c>
      <c r="O30823" s="1" t="s">
        <v>33</v>
      </c>
      <c r="P30823" t="b">
        <v>0</v>
      </c>
      <c r="Q30823" s="1" t="s">
        <v>33</v>
      </c>
      <c r="R30823" s="1" t="s">
        <v>33</v>
      </c>
      <c r="S30823" s="1" t="s">
        <v>33</v>
      </c>
      <c r="T30823" t="b">
        <v>0</v>
      </c>
      <c r="U30823" s="1" t="s">
        <v>33</v>
      </c>
      <c r="V30823" t="b">
        <v>0</v>
      </c>
      <c r="W30823" s="1" t="s">
        <v>33</v>
      </c>
      <c r="X30823">
        <v>0</v>
      </c>
    </row>
    <row r="30824" spans="1:24" x14ac:dyDescent="0.35">
      <c r="A30824" s="1" t="s">
        <v>86288</v>
      </c>
      <c r="B30824" s="1" t="s">
        <v>86289</v>
      </c>
      <c r="C30824" s="1" t="s">
        <v>86283</v>
      </c>
      <c r="D30824" s="1" t="s">
        <v>86284</v>
      </c>
      <c r="E30824" s="2">
        <v>44233.999745370369</v>
      </c>
      <c r="F30824" s="1" t="s">
        <v>28</v>
      </c>
      <c r="G30824" s="1" t="s">
        <v>92</v>
      </c>
      <c r="H30824" s="1" t="s">
        <v>30</v>
      </c>
      <c r="I30824" s="1" t="s">
        <v>75306</v>
      </c>
      <c r="J30824" s="1" t="s">
        <v>32</v>
      </c>
      <c r="K30824">
        <v>0</v>
      </c>
      <c r="L30824">
        <v>0</v>
      </c>
      <c r="M30824">
        <v>0</v>
      </c>
      <c r="N30824">
        <v>0</v>
      </c>
      <c r="O30824" s="1" t="s">
        <v>33</v>
      </c>
      <c r="P30824" t="b">
        <v>0</v>
      </c>
      <c r="Q30824" s="1" t="s">
        <v>33</v>
      </c>
      <c r="R30824" s="1" t="s">
        <v>33</v>
      </c>
      <c r="S30824" s="1" t="s">
        <v>33</v>
      </c>
      <c r="T30824" t="b">
        <v>0</v>
      </c>
      <c r="U30824" s="1" t="s">
        <v>33</v>
      </c>
      <c r="V30824" t="b">
        <v>0</v>
      </c>
      <c r="W30824" s="1" t="s">
        <v>33</v>
      </c>
      <c r="X30824">
        <v>0</v>
      </c>
    </row>
    <row r="30825" spans="1:24" x14ac:dyDescent="0.35">
      <c r="A30825" s="1" t="s">
        <v>86290</v>
      </c>
      <c r="B30825" s="1" t="s">
        <v>86291</v>
      </c>
      <c r="C30825" s="1" t="s">
        <v>22740</v>
      </c>
      <c r="D30825" s="1" t="s">
        <v>22741</v>
      </c>
      <c r="E30825" s="2">
        <v>44234.000428240739</v>
      </c>
      <c r="F30825" s="1" t="s">
        <v>28</v>
      </c>
      <c r="G30825" s="1" t="s">
        <v>569</v>
      </c>
      <c r="H30825" s="1" t="s">
        <v>30</v>
      </c>
      <c r="I30825" s="1" t="s">
        <v>75822</v>
      </c>
      <c r="J30825" s="1" t="s">
        <v>32</v>
      </c>
      <c r="K30825">
        <v>0</v>
      </c>
      <c r="L30825">
        <v>0</v>
      </c>
      <c r="M30825">
        <v>0</v>
      </c>
      <c r="N30825">
        <v>0</v>
      </c>
      <c r="O30825" s="1" t="s">
        <v>33</v>
      </c>
      <c r="P30825" t="b">
        <v>1</v>
      </c>
      <c r="Q30825" s="1" t="s">
        <v>156</v>
      </c>
      <c r="R30825" s="1" t="s">
        <v>81048</v>
      </c>
      <c r="S30825" s="1" t="s">
        <v>158</v>
      </c>
      <c r="T30825" t="b">
        <v>0</v>
      </c>
      <c r="U30825" s="1" t="s">
        <v>33</v>
      </c>
      <c r="V30825" t="b">
        <v>0</v>
      </c>
      <c r="W30825" s="1" t="s">
        <v>33</v>
      </c>
      <c r="X30825">
        <v>0</v>
      </c>
    </row>
    <row r="30826" spans="1:24" x14ac:dyDescent="0.35">
      <c r="A30826" s="1" t="s">
        <v>86292</v>
      </c>
      <c r="B30826" s="1" t="s">
        <v>86293</v>
      </c>
      <c r="C30826" s="1" t="s">
        <v>22740</v>
      </c>
      <c r="D30826" s="1" t="s">
        <v>22741</v>
      </c>
      <c r="E30826" s="2">
        <v>44234.000844907408</v>
      </c>
      <c r="F30826" s="1" t="s">
        <v>28</v>
      </c>
      <c r="G30826" s="1" t="s">
        <v>569</v>
      </c>
      <c r="H30826" s="1" t="s">
        <v>30</v>
      </c>
      <c r="I30826" s="1" t="s">
        <v>75822</v>
      </c>
      <c r="J30826" s="1" t="s">
        <v>32</v>
      </c>
      <c r="K30826">
        <v>0</v>
      </c>
      <c r="L30826">
        <v>0</v>
      </c>
      <c r="M30826">
        <v>0</v>
      </c>
      <c r="N30826">
        <v>0</v>
      </c>
      <c r="O30826" s="1" t="s">
        <v>33</v>
      </c>
      <c r="P30826" t="b">
        <v>1</v>
      </c>
      <c r="Q30826" s="1" t="s">
        <v>156</v>
      </c>
      <c r="R30826" s="1" t="s">
        <v>81048</v>
      </c>
      <c r="S30826" s="1" t="s">
        <v>158</v>
      </c>
      <c r="T30826" t="b">
        <v>0</v>
      </c>
      <c r="U30826" s="1" t="s">
        <v>33</v>
      </c>
      <c r="V30826" t="b">
        <v>0</v>
      </c>
      <c r="W30826" s="1" t="s">
        <v>33</v>
      </c>
      <c r="X30826">
        <v>0</v>
      </c>
    </row>
    <row r="30827" spans="1:24" x14ac:dyDescent="0.35">
      <c r="A30827" s="1" t="s">
        <v>86294</v>
      </c>
      <c r="B30827" s="1" t="s">
        <v>86295</v>
      </c>
      <c r="C30827" s="1" t="s">
        <v>85107</v>
      </c>
      <c r="D30827" s="1" t="s">
        <v>85108</v>
      </c>
      <c r="E30827" s="2">
        <v>44234.002256944441</v>
      </c>
      <c r="F30827" s="1" t="s">
        <v>28</v>
      </c>
      <c r="G30827" s="1" t="s">
        <v>3603</v>
      </c>
      <c r="H30827" s="1" t="s">
        <v>30</v>
      </c>
      <c r="I30827" s="1" t="s">
        <v>75306</v>
      </c>
      <c r="J30827" s="1" t="s">
        <v>32</v>
      </c>
      <c r="K30827">
        <v>0</v>
      </c>
      <c r="L30827">
        <v>0</v>
      </c>
      <c r="M30827">
        <v>0</v>
      </c>
      <c r="N30827">
        <v>0</v>
      </c>
      <c r="O30827" s="1" t="s">
        <v>33</v>
      </c>
      <c r="P30827" t="b">
        <v>0</v>
      </c>
      <c r="Q30827" s="1" t="s">
        <v>33</v>
      </c>
      <c r="R30827" s="1" t="s">
        <v>33</v>
      </c>
      <c r="S30827" s="1" t="s">
        <v>33</v>
      </c>
      <c r="T30827" t="b">
        <v>0</v>
      </c>
      <c r="U30827" s="1" t="s">
        <v>33</v>
      </c>
      <c r="V30827" t="b">
        <v>0</v>
      </c>
      <c r="W30827" s="1" t="s">
        <v>33</v>
      </c>
      <c r="X30827">
        <v>0</v>
      </c>
    </row>
    <row r="30828" spans="1:24" x14ac:dyDescent="0.35">
      <c r="A30828" s="1" t="s">
        <v>86296</v>
      </c>
      <c r="B30828" s="1" t="s">
        <v>86297</v>
      </c>
      <c r="C30828" s="1" t="s">
        <v>86298</v>
      </c>
      <c r="D30828" s="1" t="s">
        <v>86299</v>
      </c>
      <c r="E30828" s="2">
        <v>44234.004282407404</v>
      </c>
      <c r="F30828" s="1" t="s">
        <v>38</v>
      </c>
      <c r="G30828" s="1" t="s">
        <v>10329</v>
      </c>
      <c r="H30828" s="1" t="s">
        <v>30</v>
      </c>
      <c r="I30828" s="1" t="s">
        <v>75412</v>
      </c>
      <c r="J30828" s="1" t="s">
        <v>32</v>
      </c>
      <c r="K30828">
        <v>0</v>
      </c>
      <c r="L30828">
        <v>0</v>
      </c>
      <c r="M30828">
        <v>0</v>
      </c>
      <c r="N30828">
        <v>0</v>
      </c>
      <c r="O30828" s="1" t="s">
        <v>33</v>
      </c>
      <c r="P30828" t="b">
        <v>0</v>
      </c>
      <c r="Q30828" s="1" t="s">
        <v>33</v>
      </c>
      <c r="R30828" s="1" t="s">
        <v>33</v>
      </c>
      <c r="S30828" s="1" t="s">
        <v>33</v>
      </c>
      <c r="T30828" t="b">
        <v>0</v>
      </c>
      <c r="U30828" s="1" t="s">
        <v>33</v>
      </c>
      <c r="V30828" t="b">
        <v>0</v>
      </c>
      <c r="W30828" s="1" t="s">
        <v>33</v>
      </c>
      <c r="X30828">
        <v>0</v>
      </c>
    </row>
    <row r="30829" spans="1:24" x14ac:dyDescent="0.35">
      <c r="A30829" s="1" t="s">
        <v>86300</v>
      </c>
      <c r="B30829" s="1" t="s">
        <v>86301</v>
      </c>
      <c r="C30829" s="1" t="s">
        <v>86302</v>
      </c>
      <c r="D30829" s="1" t="s">
        <v>86303</v>
      </c>
      <c r="E30829" s="2">
        <v>44234.004363425927</v>
      </c>
      <c r="F30829" s="1" t="s">
        <v>38</v>
      </c>
      <c r="G30829" s="1" t="s">
        <v>4764</v>
      </c>
      <c r="H30829" s="1" t="s">
        <v>30</v>
      </c>
      <c r="I30829" s="1" t="s">
        <v>75306</v>
      </c>
      <c r="J30829" s="1" t="s">
        <v>32</v>
      </c>
      <c r="K30829">
        <v>0</v>
      </c>
      <c r="L30829">
        <v>0</v>
      </c>
      <c r="M30829">
        <v>0</v>
      </c>
      <c r="N30829">
        <v>0</v>
      </c>
      <c r="O30829" s="1" t="s">
        <v>33</v>
      </c>
      <c r="P30829" t="b">
        <v>0</v>
      </c>
      <c r="Q30829" s="1" t="s">
        <v>33</v>
      </c>
      <c r="R30829" s="1" t="s">
        <v>33</v>
      </c>
      <c r="S30829" s="1" t="s">
        <v>33</v>
      </c>
      <c r="T30829" t="b">
        <v>0</v>
      </c>
      <c r="U30829" s="1" t="s">
        <v>33</v>
      </c>
      <c r="V30829" t="b">
        <v>0</v>
      </c>
      <c r="W30829" s="1" t="s">
        <v>33</v>
      </c>
      <c r="X30829">
        <v>0</v>
      </c>
    </row>
    <row r="30830" spans="1:24" x14ac:dyDescent="0.35">
      <c r="A30830" s="1" t="s">
        <v>86304</v>
      </c>
      <c r="B30830" s="1" t="s">
        <v>86305</v>
      </c>
      <c r="C30830" s="1" t="s">
        <v>86302</v>
      </c>
      <c r="D30830" s="1" t="s">
        <v>86303</v>
      </c>
      <c r="E30830" s="2">
        <v>44234.00576388889</v>
      </c>
      <c r="F30830" s="1" t="s">
        <v>38</v>
      </c>
      <c r="G30830" s="1" t="s">
        <v>30</v>
      </c>
      <c r="H30830" s="1" t="s">
        <v>30</v>
      </c>
      <c r="I30830" s="1" t="s">
        <v>75306</v>
      </c>
      <c r="J30830" s="1" t="s">
        <v>32</v>
      </c>
      <c r="K30830">
        <v>0</v>
      </c>
      <c r="L30830">
        <v>0</v>
      </c>
      <c r="M30830">
        <v>0</v>
      </c>
      <c r="N30830">
        <v>0</v>
      </c>
      <c r="O30830" s="1" t="s">
        <v>33</v>
      </c>
      <c r="P30830" t="b">
        <v>0</v>
      </c>
      <c r="Q30830" s="1" t="s">
        <v>33</v>
      </c>
      <c r="R30830" s="1" t="s">
        <v>33</v>
      </c>
      <c r="S30830" s="1" t="s">
        <v>33</v>
      </c>
      <c r="T30830" t="b">
        <v>0</v>
      </c>
      <c r="U30830" s="1" t="s">
        <v>33</v>
      </c>
      <c r="V30830" t="b">
        <v>0</v>
      </c>
      <c r="W30830" s="1" t="s">
        <v>33</v>
      </c>
      <c r="X30830">
        <v>0</v>
      </c>
    </row>
    <row r="30831" spans="1:24" x14ac:dyDescent="0.35">
      <c r="A30831" s="1" t="s">
        <v>86306</v>
      </c>
      <c r="B30831" s="1" t="s">
        <v>86307</v>
      </c>
      <c r="C30831" s="1" t="s">
        <v>85698</v>
      </c>
      <c r="D30831" s="1" t="s">
        <v>85699</v>
      </c>
      <c r="E30831" s="2">
        <v>44234.00744212963</v>
      </c>
      <c r="F30831" s="1" t="s">
        <v>38</v>
      </c>
      <c r="G30831" s="1" t="s">
        <v>268</v>
      </c>
      <c r="H30831" s="1" t="s">
        <v>30</v>
      </c>
      <c r="I30831" s="1" t="s">
        <v>30</v>
      </c>
      <c r="J30831" s="1" t="s">
        <v>32</v>
      </c>
      <c r="K30831">
        <v>0</v>
      </c>
      <c r="L30831">
        <v>0</v>
      </c>
      <c r="M30831">
        <v>0</v>
      </c>
      <c r="N30831">
        <v>0</v>
      </c>
      <c r="O30831" s="1" t="s">
        <v>33</v>
      </c>
      <c r="P30831" t="b">
        <v>0</v>
      </c>
      <c r="Q30831" s="1" t="s">
        <v>33</v>
      </c>
      <c r="R30831" s="1" t="s">
        <v>33</v>
      </c>
      <c r="S30831" s="1" t="s">
        <v>33</v>
      </c>
      <c r="T30831" t="b">
        <v>0</v>
      </c>
      <c r="U30831" s="1" t="s">
        <v>33</v>
      </c>
      <c r="V30831" t="b">
        <v>0</v>
      </c>
      <c r="W30831" s="1" t="s">
        <v>33</v>
      </c>
      <c r="X30831">
        <v>0</v>
      </c>
    </row>
    <row r="30832" spans="1:24" x14ac:dyDescent="0.35">
      <c r="A30832" s="1" t="s">
        <v>86308</v>
      </c>
      <c r="B30832" s="1" t="s">
        <v>86309</v>
      </c>
      <c r="C30832" s="1" t="s">
        <v>136</v>
      </c>
      <c r="D30832" s="1" t="s">
        <v>137</v>
      </c>
      <c r="E30832" s="2">
        <v>44234.01289351852</v>
      </c>
      <c r="F30832" s="1" t="s">
        <v>38</v>
      </c>
      <c r="G30832" s="1" t="s">
        <v>122</v>
      </c>
      <c r="H30832" s="1" t="s">
        <v>30</v>
      </c>
      <c r="I30832" s="1" t="s">
        <v>75657</v>
      </c>
      <c r="J30832" s="1" t="s">
        <v>32</v>
      </c>
      <c r="K30832">
        <v>0</v>
      </c>
      <c r="L30832">
        <v>0</v>
      </c>
      <c r="M30832">
        <v>0</v>
      </c>
      <c r="N30832">
        <v>0</v>
      </c>
      <c r="O30832" s="1" t="s">
        <v>33</v>
      </c>
      <c r="P30832" t="b">
        <v>0</v>
      </c>
      <c r="Q30832" s="1" t="s">
        <v>33</v>
      </c>
      <c r="R30832" s="1" t="s">
        <v>33</v>
      </c>
      <c r="S30832" s="1" t="s">
        <v>33</v>
      </c>
      <c r="T30832" t="b">
        <v>0</v>
      </c>
      <c r="U30832" s="1" t="s">
        <v>33</v>
      </c>
      <c r="V30832" t="b">
        <v>0</v>
      </c>
      <c r="W30832" s="1" t="s">
        <v>33</v>
      </c>
      <c r="X30832">
        <v>0</v>
      </c>
    </row>
    <row r="30833" spans="1:24" x14ac:dyDescent="0.35">
      <c r="A30833" s="1" t="s">
        <v>86310</v>
      </c>
      <c r="B30833" s="1" t="s">
        <v>86311</v>
      </c>
      <c r="C30833" s="1" t="s">
        <v>20944</v>
      </c>
      <c r="D30833" s="1" t="s">
        <v>20945</v>
      </c>
      <c r="E30833" s="2">
        <v>44234.013020833336</v>
      </c>
      <c r="F30833" s="1" t="s">
        <v>28</v>
      </c>
      <c r="G30833" s="1" t="s">
        <v>92</v>
      </c>
      <c r="H30833" s="1" t="s">
        <v>30</v>
      </c>
      <c r="I30833" s="1" t="s">
        <v>75306</v>
      </c>
      <c r="J30833" s="1" t="s">
        <v>32</v>
      </c>
      <c r="K30833">
        <v>0</v>
      </c>
      <c r="L30833">
        <v>0</v>
      </c>
      <c r="M30833">
        <v>0</v>
      </c>
      <c r="N30833">
        <v>0</v>
      </c>
      <c r="O30833" s="1" t="s">
        <v>33</v>
      </c>
      <c r="P30833" t="b">
        <v>0</v>
      </c>
      <c r="Q30833" s="1" t="s">
        <v>33</v>
      </c>
      <c r="R30833" s="1" t="s">
        <v>33</v>
      </c>
      <c r="S30833" s="1" t="s">
        <v>33</v>
      </c>
      <c r="T30833" t="b">
        <v>0</v>
      </c>
      <c r="U30833" s="1" t="s">
        <v>33</v>
      </c>
      <c r="V30833" t="b">
        <v>0</v>
      </c>
      <c r="W30833" s="1" t="s">
        <v>33</v>
      </c>
      <c r="X30833">
        <v>0</v>
      </c>
    </row>
    <row r="30834" spans="1:24" x14ac:dyDescent="0.35">
      <c r="A30834" s="1" t="s">
        <v>86312</v>
      </c>
      <c r="B30834" s="1" t="s">
        <v>86313</v>
      </c>
      <c r="C30834" s="1" t="s">
        <v>7530</v>
      </c>
      <c r="D30834" s="1" t="s">
        <v>7531</v>
      </c>
      <c r="E30834" s="2">
        <v>44234.023668981485</v>
      </c>
      <c r="F30834" s="1" t="s">
        <v>48</v>
      </c>
      <c r="G30834" s="1" t="s">
        <v>92</v>
      </c>
      <c r="H30834" s="1" t="s">
        <v>30</v>
      </c>
      <c r="I30834" s="1" t="s">
        <v>75306</v>
      </c>
      <c r="J30834" s="1" t="s">
        <v>32</v>
      </c>
      <c r="K30834">
        <v>0</v>
      </c>
      <c r="L30834">
        <v>0</v>
      </c>
      <c r="M30834">
        <v>0</v>
      </c>
      <c r="N30834">
        <v>0</v>
      </c>
      <c r="O30834" s="1" t="s">
        <v>33</v>
      </c>
      <c r="P30834" t="b">
        <v>0</v>
      </c>
      <c r="Q30834" s="1" t="s">
        <v>33</v>
      </c>
      <c r="R30834" s="1" t="s">
        <v>33</v>
      </c>
      <c r="S30834" s="1" t="s">
        <v>33</v>
      </c>
      <c r="T30834" t="b">
        <v>0</v>
      </c>
      <c r="U30834" s="1" t="s">
        <v>33</v>
      </c>
      <c r="V30834" t="b">
        <v>0</v>
      </c>
      <c r="W30834" s="1" t="s">
        <v>33</v>
      </c>
      <c r="X30834">
        <v>0</v>
      </c>
    </row>
    <row r="30835" spans="1:24" x14ac:dyDescent="0.35">
      <c r="A30835" s="1" t="s">
        <v>86314</v>
      </c>
      <c r="B30835" s="1" t="s">
        <v>86315</v>
      </c>
      <c r="C30835" s="1" t="s">
        <v>86316</v>
      </c>
      <c r="D30835" s="1" t="s">
        <v>86317</v>
      </c>
      <c r="E30835" s="2">
        <v>44234.025879629633</v>
      </c>
      <c r="F30835" s="1" t="s">
        <v>28</v>
      </c>
      <c r="G30835" s="1" t="s">
        <v>92</v>
      </c>
      <c r="H30835" s="1" t="s">
        <v>30</v>
      </c>
      <c r="I30835" s="1" t="s">
        <v>75306</v>
      </c>
      <c r="J30835" s="1" t="s">
        <v>32</v>
      </c>
      <c r="K30835">
        <v>0</v>
      </c>
      <c r="L30835">
        <v>0</v>
      </c>
      <c r="M30835">
        <v>0</v>
      </c>
      <c r="N30835">
        <v>0</v>
      </c>
      <c r="O30835" s="1" t="s">
        <v>33</v>
      </c>
      <c r="P30835" t="b">
        <v>0</v>
      </c>
      <c r="Q30835" s="1" t="s">
        <v>33</v>
      </c>
      <c r="R30835" s="1" t="s">
        <v>33</v>
      </c>
      <c r="S30835" s="1" t="s">
        <v>33</v>
      </c>
      <c r="T30835" t="b">
        <v>0</v>
      </c>
      <c r="U30835" s="1" t="s">
        <v>33</v>
      </c>
      <c r="V30835" t="b">
        <v>0</v>
      </c>
      <c r="W30835" s="1" t="s">
        <v>33</v>
      </c>
      <c r="X30835">
        <v>0</v>
      </c>
    </row>
    <row r="30836" spans="1:24" x14ac:dyDescent="0.35">
      <c r="A30836" s="1" t="s">
        <v>86318</v>
      </c>
      <c r="B30836" s="1" t="s">
        <v>33</v>
      </c>
      <c r="C30836" s="1" t="s">
        <v>86319</v>
      </c>
      <c r="D30836" s="1" t="s">
        <v>86320</v>
      </c>
      <c r="E30836" s="2">
        <v>44234.026724537034</v>
      </c>
      <c r="F30836" s="1" t="s">
        <v>28</v>
      </c>
      <c r="G30836" s="1" t="s">
        <v>33</v>
      </c>
      <c r="H30836" s="1" t="s">
        <v>33</v>
      </c>
      <c r="I30836" s="1" t="s">
        <v>33</v>
      </c>
      <c r="J30836" s="1" t="s">
        <v>33</v>
      </c>
      <c r="O30836" s="1" t="s">
        <v>33</v>
      </c>
      <c r="Q30836" s="1" t="s">
        <v>33</v>
      </c>
      <c r="R30836" s="1" t="s">
        <v>33</v>
      </c>
      <c r="S30836" s="1" t="s">
        <v>33</v>
      </c>
      <c r="U30836" s="1" t="s">
        <v>33</v>
      </c>
      <c r="V30836" t="b">
        <v>1</v>
      </c>
      <c r="W30836" s="1" t="s">
        <v>83019</v>
      </c>
    </row>
    <row r="30837" spans="1:24" x14ac:dyDescent="0.35">
      <c r="A30837" s="1" t="s">
        <v>86321</v>
      </c>
      <c r="B30837" s="1" t="s">
        <v>86322</v>
      </c>
      <c r="C30837" s="1" t="s">
        <v>86323</v>
      </c>
      <c r="D30837" s="1" t="s">
        <v>86324</v>
      </c>
      <c r="E30837" s="2">
        <v>44234.027060185188</v>
      </c>
      <c r="F30837" s="1" t="s">
        <v>38</v>
      </c>
      <c r="G30837" s="1" t="s">
        <v>3871</v>
      </c>
      <c r="H30837" s="1" t="s">
        <v>30</v>
      </c>
      <c r="I30837" s="1" t="s">
        <v>75306</v>
      </c>
      <c r="J30837" s="1" t="s">
        <v>32</v>
      </c>
      <c r="K30837">
        <v>0</v>
      </c>
      <c r="L30837">
        <v>0</v>
      </c>
      <c r="M30837">
        <v>0</v>
      </c>
      <c r="N30837">
        <v>0</v>
      </c>
      <c r="O30837" s="1" t="s">
        <v>33</v>
      </c>
      <c r="P30837" t="b">
        <v>0</v>
      </c>
      <c r="Q30837" s="1" t="s">
        <v>33</v>
      </c>
      <c r="R30837" s="1" t="s">
        <v>33</v>
      </c>
      <c r="S30837" s="1" t="s">
        <v>33</v>
      </c>
      <c r="T30837" t="b">
        <v>0</v>
      </c>
      <c r="U30837" s="1" t="s">
        <v>33</v>
      </c>
      <c r="V30837" t="b">
        <v>0</v>
      </c>
      <c r="W30837" s="1" t="s">
        <v>33</v>
      </c>
      <c r="X30837">
        <v>0</v>
      </c>
    </row>
    <row r="30838" spans="1:24" x14ac:dyDescent="0.35">
      <c r="A30838" s="1" t="s">
        <v>86325</v>
      </c>
      <c r="B30838" s="1" t="s">
        <v>86326</v>
      </c>
      <c r="C30838" s="1" t="s">
        <v>22740</v>
      </c>
      <c r="D30838" s="1" t="s">
        <v>22741</v>
      </c>
      <c r="E30838" s="2">
        <v>44234.02721064815</v>
      </c>
      <c r="F30838" s="1" t="s">
        <v>28</v>
      </c>
      <c r="G30838" s="1" t="s">
        <v>569</v>
      </c>
      <c r="H30838" s="1" t="s">
        <v>30</v>
      </c>
      <c r="I30838" s="1" t="s">
        <v>75822</v>
      </c>
      <c r="J30838" s="1" t="s">
        <v>32</v>
      </c>
      <c r="K30838">
        <v>0</v>
      </c>
      <c r="L30838">
        <v>0</v>
      </c>
      <c r="M30838">
        <v>0</v>
      </c>
      <c r="N30838">
        <v>0</v>
      </c>
      <c r="O30838" s="1" t="s">
        <v>33</v>
      </c>
      <c r="P30838" t="b">
        <v>1</v>
      </c>
      <c r="Q30838" s="1" t="s">
        <v>156</v>
      </c>
      <c r="R30838" s="1" t="s">
        <v>81048</v>
      </c>
      <c r="S30838" s="1" t="s">
        <v>158</v>
      </c>
      <c r="T30838" t="b">
        <v>0</v>
      </c>
      <c r="U30838" s="1" t="s">
        <v>33</v>
      </c>
      <c r="V30838" t="b">
        <v>0</v>
      </c>
      <c r="W30838" s="1" t="s">
        <v>33</v>
      </c>
      <c r="X30838">
        <v>0</v>
      </c>
    </row>
    <row r="30839" spans="1:24" x14ac:dyDescent="0.35">
      <c r="A30839" s="1" t="s">
        <v>86327</v>
      </c>
      <c r="B30839" s="1" t="s">
        <v>86328</v>
      </c>
      <c r="C30839" s="1" t="s">
        <v>72110</v>
      </c>
      <c r="D30839" s="1" t="s">
        <v>72111</v>
      </c>
      <c r="E30839" s="2">
        <v>44234.032326388886</v>
      </c>
      <c r="F30839" s="1" t="s">
        <v>48</v>
      </c>
      <c r="G30839" s="1" t="s">
        <v>3163</v>
      </c>
      <c r="H30839" s="1" t="s">
        <v>30</v>
      </c>
      <c r="I30839" s="1" t="s">
        <v>78332</v>
      </c>
      <c r="J30839" s="1" t="s">
        <v>264</v>
      </c>
      <c r="K30839">
        <v>0</v>
      </c>
      <c r="L30839">
        <v>0</v>
      </c>
      <c r="M30839">
        <v>0</v>
      </c>
      <c r="N30839">
        <v>0</v>
      </c>
      <c r="O30839" s="1" t="s">
        <v>33</v>
      </c>
      <c r="P30839" t="b">
        <v>0</v>
      </c>
      <c r="Q30839" s="1" t="s">
        <v>33</v>
      </c>
      <c r="R30839" s="1" t="s">
        <v>33</v>
      </c>
      <c r="S30839" s="1" t="s">
        <v>33</v>
      </c>
      <c r="T30839" t="b">
        <v>0</v>
      </c>
      <c r="U30839" s="1" t="s">
        <v>33</v>
      </c>
      <c r="V30839" t="b">
        <v>0</v>
      </c>
      <c r="W30839" s="1" t="s">
        <v>33</v>
      </c>
      <c r="X30839">
        <v>0</v>
      </c>
    </row>
    <row r="30840" spans="1:24" x14ac:dyDescent="0.35">
      <c r="A30840" s="1" t="s">
        <v>86329</v>
      </c>
      <c r="B30840" s="1" t="s">
        <v>86330</v>
      </c>
      <c r="C30840" s="1" t="s">
        <v>86331</v>
      </c>
      <c r="D30840" s="1" t="s">
        <v>86332</v>
      </c>
      <c r="E30840" s="2">
        <v>44234.032766203702</v>
      </c>
      <c r="F30840" s="1" t="s">
        <v>48</v>
      </c>
      <c r="G30840" s="1" t="s">
        <v>30</v>
      </c>
      <c r="H30840" s="1" t="s">
        <v>30</v>
      </c>
      <c r="I30840" s="1" t="s">
        <v>76653</v>
      </c>
      <c r="J30840" s="1" t="s">
        <v>32</v>
      </c>
      <c r="K30840">
        <v>0</v>
      </c>
      <c r="L30840">
        <v>0</v>
      </c>
      <c r="M30840">
        <v>0</v>
      </c>
      <c r="N30840">
        <v>0</v>
      </c>
      <c r="O30840" s="1" t="s">
        <v>33</v>
      </c>
      <c r="P30840" t="b">
        <v>0</v>
      </c>
      <c r="Q30840" s="1" t="s">
        <v>33</v>
      </c>
      <c r="R30840" s="1" t="s">
        <v>33</v>
      </c>
      <c r="S30840" s="1" t="s">
        <v>33</v>
      </c>
      <c r="T30840" t="b">
        <v>0</v>
      </c>
      <c r="U30840" s="1" t="s">
        <v>33</v>
      </c>
      <c r="V30840" t="b">
        <v>0</v>
      </c>
      <c r="W30840" s="1" t="s">
        <v>33</v>
      </c>
      <c r="X30840">
        <v>0</v>
      </c>
    </row>
    <row r="30841" spans="1:24" x14ac:dyDescent="0.35">
      <c r="A30841" s="1" t="s">
        <v>86333</v>
      </c>
      <c r="B30841" s="1" t="s">
        <v>33</v>
      </c>
      <c r="C30841" s="1" t="s">
        <v>156</v>
      </c>
      <c r="D30841" s="1" t="s">
        <v>158</v>
      </c>
      <c r="E30841" s="2">
        <v>44234.035115740742</v>
      </c>
      <c r="F30841" s="1" t="s">
        <v>189</v>
      </c>
      <c r="G30841" s="1" t="s">
        <v>33</v>
      </c>
      <c r="H30841" s="1" t="s">
        <v>33</v>
      </c>
      <c r="I30841" s="1" t="s">
        <v>33</v>
      </c>
      <c r="J30841" s="1" t="s">
        <v>33</v>
      </c>
      <c r="O30841" s="1" t="s">
        <v>33</v>
      </c>
      <c r="Q30841" s="1" t="s">
        <v>33</v>
      </c>
      <c r="R30841" s="1" t="s">
        <v>33</v>
      </c>
      <c r="S30841" s="1" t="s">
        <v>33</v>
      </c>
      <c r="U30841" s="1" t="s">
        <v>33</v>
      </c>
      <c r="V30841" t="b">
        <v>1</v>
      </c>
      <c r="W30841" s="1" t="s">
        <v>86235</v>
      </c>
    </row>
    <row r="30842" spans="1:24" x14ac:dyDescent="0.35">
      <c r="A30842" s="1" t="s">
        <v>86334</v>
      </c>
      <c r="B30842" s="1" t="s">
        <v>33</v>
      </c>
      <c r="C30842" s="1" t="s">
        <v>86335</v>
      </c>
      <c r="D30842" s="1" t="s">
        <v>86336</v>
      </c>
      <c r="E30842" s="2">
        <v>44234.037222222221</v>
      </c>
      <c r="F30842" s="1" t="s">
        <v>48</v>
      </c>
      <c r="G30842" s="1" t="s">
        <v>33</v>
      </c>
      <c r="H30842" s="1" t="s">
        <v>33</v>
      </c>
      <c r="I30842" s="1" t="s">
        <v>33</v>
      </c>
      <c r="J30842" s="1" t="s">
        <v>33</v>
      </c>
      <c r="O30842" s="1" t="s">
        <v>33</v>
      </c>
      <c r="Q30842" s="1" t="s">
        <v>33</v>
      </c>
      <c r="R30842" s="1" t="s">
        <v>33</v>
      </c>
      <c r="S30842" s="1" t="s">
        <v>33</v>
      </c>
      <c r="U30842" s="1" t="s">
        <v>33</v>
      </c>
      <c r="V30842" t="b">
        <v>1</v>
      </c>
      <c r="W30842" s="1" t="s">
        <v>86235</v>
      </c>
    </row>
    <row r="30843" spans="1:24" x14ac:dyDescent="0.35">
      <c r="A30843" s="1" t="s">
        <v>86337</v>
      </c>
      <c r="B30843" s="1" t="s">
        <v>33</v>
      </c>
      <c r="C30843" s="1" t="s">
        <v>7782</v>
      </c>
      <c r="D30843" s="1" t="s">
        <v>7783</v>
      </c>
      <c r="E30843" s="2">
        <v>44234.038090277776</v>
      </c>
      <c r="F30843" s="1" t="s">
        <v>48</v>
      </c>
      <c r="G30843" s="1" t="s">
        <v>33</v>
      </c>
      <c r="H30843" s="1" t="s">
        <v>33</v>
      </c>
      <c r="I30843" s="1" t="s">
        <v>33</v>
      </c>
      <c r="J30843" s="1" t="s">
        <v>33</v>
      </c>
      <c r="O30843" s="1" t="s">
        <v>33</v>
      </c>
      <c r="Q30843" s="1" t="s">
        <v>33</v>
      </c>
      <c r="R30843" s="1" t="s">
        <v>33</v>
      </c>
      <c r="S30843" s="1" t="s">
        <v>33</v>
      </c>
      <c r="U30843" s="1" t="s">
        <v>33</v>
      </c>
      <c r="V30843" t="b">
        <v>1</v>
      </c>
      <c r="W30843" s="1" t="s">
        <v>81048</v>
      </c>
    </row>
    <row r="30844" spans="1:24" x14ac:dyDescent="0.35">
      <c r="A30844" s="1" t="s">
        <v>86338</v>
      </c>
      <c r="B30844" s="1" t="s">
        <v>33</v>
      </c>
      <c r="C30844" s="1" t="s">
        <v>86339</v>
      </c>
      <c r="D30844" s="1" t="s">
        <v>86340</v>
      </c>
      <c r="E30844" s="2">
        <v>44234.039247685185</v>
      </c>
      <c r="F30844" s="1" t="s">
        <v>48</v>
      </c>
      <c r="G30844" s="1" t="s">
        <v>33</v>
      </c>
      <c r="H30844" s="1" t="s">
        <v>33</v>
      </c>
      <c r="I30844" s="1" t="s">
        <v>33</v>
      </c>
      <c r="J30844" s="1" t="s">
        <v>33</v>
      </c>
      <c r="O30844" s="1" t="s">
        <v>33</v>
      </c>
      <c r="Q30844" s="1" t="s">
        <v>33</v>
      </c>
      <c r="R30844" s="1" t="s">
        <v>33</v>
      </c>
      <c r="S30844" s="1" t="s">
        <v>33</v>
      </c>
      <c r="U30844" s="1" t="s">
        <v>33</v>
      </c>
      <c r="V30844" t="b">
        <v>1</v>
      </c>
      <c r="W30844" s="1" t="s">
        <v>86235</v>
      </c>
    </row>
    <row r="30845" spans="1:24" x14ac:dyDescent="0.35">
      <c r="A30845" s="1" t="s">
        <v>86341</v>
      </c>
      <c r="B30845" s="1" t="s">
        <v>86342</v>
      </c>
      <c r="C30845" s="1" t="s">
        <v>86343</v>
      </c>
      <c r="D30845" s="1" t="s">
        <v>86344</v>
      </c>
      <c r="E30845" s="2">
        <v>44234.03974537037</v>
      </c>
      <c r="F30845" s="1" t="s">
        <v>48</v>
      </c>
      <c r="G30845" s="1" t="s">
        <v>443</v>
      </c>
      <c r="H30845" s="1" t="s">
        <v>30</v>
      </c>
      <c r="I30845" s="1" t="s">
        <v>75306</v>
      </c>
      <c r="J30845" s="1" t="s">
        <v>32</v>
      </c>
      <c r="K30845">
        <v>0</v>
      </c>
      <c r="L30845">
        <v>0</v>
      </c>
      <c r="M30845">
        <v>0</v>
      </c>
      <c r="N30845">
        <v>0</v>
      </c>
      <c r="O30845" s="1" t="s">
        <v>33</v>
      </c>
      <c r="P30845" t="b">
        <v>0</v>
      </c>
      <c r="Q30845" s="1" t="s">
        <v>33</v>
      </c>
      <c r="R30845" s="1" t="s">
        <v>33</v>
      </c>
      <c r="S30845" s="1" t="s">
        <v>33</v>
      </c>
      <c r="T30845" t="b">
        <v>0</v>
      </c>
      <c r="U30845" s="1" t="s">
        <v>33</v>
      </c>
      <c r="V30845" t="b">
        <v>0</v>
      </c>
      <c r="W30845" s="1" t="s">
        <v>33</v>
      </c>
      <c r="X30845">
        <v>0</v>
      </c>
    </row>
    <row r="30846" spans="1:24" x14ac:dyDescent="0.35">
      <c r="A30846" s="1" t="s">
        <v>86345</v>
      </c>
      <c r="B30846" s="1" t="s">
        <v>86346</v>
      </c>
      <c r="C30846" s="1" t="s">
        <v>86347</v>
      </c>
      <c r="D30846" s="1" t="s">
        <v>86348</v>
      </c>
      <c r="E30846" s="2">
        <v>44234.039814814816</v>
      </c>
      <c r="F30846" s="1" t="s">
        <v>48</v>
      </c>
      <c r="G30846" s="1" t="s">
        <v>92</v>
      </c>
      <c r="H30846" s="1" t="s">
        <v>30</v>
      </c>
      <c r="I30846" s="1" t="s">
        <v>75306</v>
      </c>
      <c r="J30846" s="1" t="s">
        <v>32</v>
      </c>
      <c r="K30846">
        <v>0</v>
      </c>
      <c r="L30846">
        <v>0</v>
      </c>
      <c r="M30846">
        <v>0</v>
      </c>
      <c r="N30846">
        <v>0</v>
      </c>
      <c r="O30846" s="1" t="s">
        <v>33</v>
      </c>
      <c r="P30846" t="b">
        <v>0</v>
      </c>
      <c r="Q30846" s="1" t="s">
        <v>33</v>
      </c>
      <c r="R30846" s="1" t="s">
        <v>33</v>
      </c>
      <c r="S30846" s="1" t="s">
        <v>33</v>
      </c>
      <c r="T30846" t="b">
        <v>0</v>
      </c>
      <c r="U30846" s="1" t="s">
        <v>33</v>
      </c>
      <c r="V30846" t="b">
        <v>0</v>
      </c>
      <c r="W30846" s="1" t="s">
        <v>33</v>
      </c>
      <c r="X30846">
        <v>0</v>
      </c>
    </row>
    <row r="30847" spans="1:24" x14ac:dyDescent="0.35">
      <c r="A30847" s="1" t="s">
        <v>86349</v>
      </c>
      <c r="B30847" s="1" t="s">
        <v>33</v>
      </c>
      <c r="C30847" s="1" t="s">
        <v>86350</v>
      </c>
      <c r="D30847" s="1" t="s">
        <v>86351</v>
      </c>
      <c r="E30847" s="2">
        <v>44234.039884259262</v>
      </c>
      <c r="F30847" s="1" t="s">
        <v>28</v>
      </c>
      <c r="G30847" s="1" t="s">
        <v>33</v>
      </c>
      <c r="H30847" s="1" t="s">
        <v>33</v>
      </c>
      <c r="I30847" s="1" t="s">
        <v>33</v>
      </c>
      <c r="J30847" s="1" t="s">
        <v>33</v>
      </c>
      <c r="O30847" s="1" t="s">
        <v>33</v>
      </c>
      <c r="Q30847" s="1" t="s">
        <v>33</v>
      </c>
      <c r="R30847" s="1" t="s">
        <v>33</v>
      </c>
      <c r="S30847" s="1" t="s">
        <v>33</v>
      </c>
      <c r="U30847" s="1" t="s">
        <v>33</v>
      </c>
      <c r="V30847" t="b">
        <v>1</v>
      </c>
      <c r="W30847" s="1" t="s">
        <v>86235</v>
      </c>
    </row>
    <row r="30848" spans="1:24" x14ac:dyDescent="0.35">
      <c r="A30848" s="1" t="s">
        <v>86352</v>
      </c>
      <c r="B30848" s="1" t="s">
        <v>33</v>
      </c>
      <c r="C30848" s="1" t="s">
        <v>86353</v>
      </c>
      <c r="D30848" s="1" t="s">
        <v>86354</v>
      </c>
      <c r="E30848" s="2">
        <v>44234.040486111109</v>
      </c>
      <c r="F30848" s="1" t="s">
        <v>275</v>
      </c>
      <c r="G30848" s="1" t="s">
        <v>33</v>
      </c>
      <c r="H30848" s="1" t="s">
        <v>33</v>
      </c>
      <c r="I30848" s="1" t="s">
        <v>33</v>
      </c>
      <c r="J30848" s="1" t="s">
        <v>33</v>
      </c>
      <c r="O30848" s="1" t="s">
        <v>33</v>
      </c>
      <c r="Q30848" s="1" t="s">
        <v>33</v>
      </c>
      <c r="R30848" s="1" t="s">
        <v>33</v>
      </c>
      <c r="S30848" s="1" t="s">
        <v>33</v>
      </c>
      <c r="U30848" s="1" t="s">
        <v>33</v>
      </c>
      <c r="V30848" t="b">
        <v>1</v>
      </c>
      <c r="W30848" s="1" t="s">
        <v>86235</v>
      </c>
    </row>
    <row r="30849" spans="1:24" x14ac:dyDescent="0.35">
      <c r="A30849" s="1" t="s">
        <v>86355</v>
      </c>
      <c r="B30849" s="1" t="s">
        <v>86356</v>
      </c>
      <c r="C30849" s="1" t="s">
        <v>42</v>
      </c>
      <c r="D30849" s="1" t="s">
        <v>43</v>
      </c>
      <c r="E30849" s="2">
        <v>44234.040729166663</v>
      </c>
      <c r="F30849" s="1" t="s">
        <v>38</v>
      </c>
      <c r="G30849" s="1" t="s">
        <v>6365</v>
      </c>
      <c r="H30849" s="1" t="s">
        <v>30</v>
      </c>
      <c r="I30849" s="1" t="s">
        <v>75306</v>
      </c>
      <c r="J30849" s="1" t="s">
        <v>32</v>
      </c>
      <c r="K30849">
        <v>0</v>
      </c>
      <c r="L30849">
        <v>0</v>
      </c>
      <c r="M30849">
        <v>0</v>
      </c>
      <c r="N30849">
        <v>0</v>
      </c>
      <c r="O30849" s="1" t="s">
        <v>33</v>
      </c>
      <c r="P30849" t="b">
        <v>0</v>
      </c>
      <c r="Q30849" s="1" t="s">
        <v>33</v>
      </c>
      <c r="R30849" s="1" t="s">
        <v>33</v>
      </c>
      <c r="S30849" s="1" t="s">
        <v>33</v>
      </c>
      <c r="T30849" t="b">
        <v>0</v>
      </c>
      <c r="U30849" s="1" t="s">
        <v>33</v>
      </c>
      <c r="V30849" t="b">
        <v>0</v>
      </c>
      <c r="W30849" s="1" t="s">
        <v>33</v>
      </c>
      <c r="X30849">
        <v>0</v>
      </c>
    </row>
    <row r="30850" spans="1:24" x14ac:dyDescent="0.35">
      <c r="A30850" s="1" t="s">
        <v>86357</v>
      </c>
      <c r="B30850" s="1" t="s">
        <v>33</v>
      </c>
      <c r="C30850" s="1" t="s">
        <v>86358</v>
      </c>
      <c r="D30850" s="1" t="s">
        <v>86359</v>
      </c>
      <c r="E30850" s="2">
        <v>44234.042812500003</v>
      </c>
      <c r="F30850" s="1" t="s">
        <v>28</v>
      </c>
      <c r="G30850" s="1" t="s">
        <v>33</v>
      </c>
      <c r="H30850" s="1" t="s">
        <v>33</v>
      </c>
      <c r="I30850" s="1" t="s">
        <v>33</v>
      </c>
      <c r="J30850" s="1" t="s">
        <v>33</v>
      </c>
      <c r="O30850" s="1" t="s">
        <v>33</v>
      </c>
      <c r="Q30850" s="1" t="s">
        <v>33</v>
      </c>
      <c r="R30850" s="1" t="s">
        <v>33</v>
      </c>
      <c r="S30850" s="1" t="s">
        <v>33</v>
      </c>
      <c r="U30850" s="1" t="s">
        <v>33</v>
      </c>
      <c r="V30850" t="b">
        <v>1</v>
      </c>
      <c r="W30850" s="1" t="s">
        <v>86235</v>
      </c>
    </row>
    <row r="30851" spans="1:24" x14ac:dyDescent="0.35">
      <c r="A30851" s="1" t="s">
        <v>86360</v>
      </c>
      <c r="B30851" s="1" t="s">
        <v>86361</v>
      </c>
      <c r="C30851" s="1" t="s">
        <v>72159</v>
      </c>
      <c r="D30851" s="1" t="s">
        <v>72160</v>
      </c>
      <c r="E30851" s="2">
        <v>44234.049479166664</v>
      </c>
      <c r="F30851" s="1" t="s">
        <v>48</v>
      </c>
      <c r="G30851" s="1" t="s">
        <v>30</v>
      </c>
      <c r="H30851" s="1" t="s">
        <v>30</v>
      </c>
      <c r="I30851" s="1" t="s">
        <v>75306</v>
      </c>
      <c r="J30851" s="1" t="s">
        <v>32</v>
      </c>
      <c r="K30851">
        <v>0</v>
      </c>
      <c r="L30851">
        <v>0</v>
      </c>
      <c r="M30851">
        <v>0</v>
      </c>
      <c r="N30851">
        <v>0</v>
      </c>
      <c r="O30851" s="1" t="s">
        <v>33</v>
      </c>
      <c r="P30851" t="b">
        <v>0</v>
      </c>
      <c r="Q30851" s="1" t="s">
        <v>33</v>
      </c>
      <c r="R30851" s="1" t="s">
        <v>33</v>
      </c>
      <c r="S30851" s="1" t="s">
        <v>33</v>
      </c>
      <c r="T30851" t="b">
        <v>0</v>
      </c>
      <c r="U30851" s="1" t="s">
        <v>33</v>
      </c>
      <c r="V30851" t="b">
        <v>0</v>
      </c>
      <c r="W30851" s="1" t="s">
        <v>33</v>
      </c>
      <c r="X30851">
        <v>0</v>
      </c>
    </row>
    <row r="30852" spans="1:24" x14ac:dyDescent="0.35">
      <c r="A30852" s="1" t="s">
        <v>86362</v>
      </c>
      <c r="B30852" s="1" t="s">
        <v>33</v>
      </c>
      <c r="C30852" s="1" t="s">
        <v>85</v>
      </c>
      <c r="D30852" s="1" t="s">
        <v>86</v>
      </c>
      <c r="E30852" s="2">
        <v>44234.057129629633</v>
      </c>
      <c r="F30852" s="1" t="s">
        <v>28</v>
      </c>
      <c r="G30852" s="1" t="s">
        <v>33</v>
      </c>
      <c r="H30852" s="1" t="s">
        <v>33</v>
      </c>
      <c r="I30852" s="1" t="s">
        <v>33</v>
      </c>
      <c r="J30852" s="1" t="s">
        <v>33</v>
      </c>
      <c r="O30852" s="1" t="s">
        <v>33</v>
      </c>
      <c r="Q30852" s="1" t="s">
        <v>33</v>
      </c>
      <c r="R30852" s="1" t="s">
        <v>33</v>
      </c>
      <c r="S30852" s="1" t="s">
        <v>33</v>
      </c>
      <c r="U30852" s="1" t="s">
        <v>33</v>
      </c>
      <c r="V30852" t="b">
        <v>1</v>
      </c>
      <c r="W30852" s="1" t="s">
        <v>18052</v>
      </c>
    </row>
    <row r="30853" spans="1:24" x14ac:dyDescent="0.35">
      <c r="A30853" s="1" t="s">
        <v>86363</v>
      </c>
      <c r="B30853" s="1" t="s">
        <v>86364</v>
      </c>
      <c r="C30853" s="1" t="s">
        <v>86365</v>
      </c>
      <c r="D30853" s="1" t="s">
        <v>86366</v>
      </c>
      <c r="E30853" s="2">
        <v>44234.057303240741</v>
      </c>
      <c r="F30853" s="1" t="s">
        <v>48</v>
      </c>
      <c r="G30853" s="1" t="s">
        <v>7284</v>
      </c>
      <c r="H30853" s="1" t="s">
        <v>30</v>
      </c>
      <c r="I30853" s="1" t="s">
        <v>78629</v>
      </c>
      <c r="J30853" s="1" t="s">
        <v>32</v>
      </c>
      <c r="K30853">
        <v>0</v>
      </c>
      <c r="L30853">
        <v>0</v>
      </c>
      <c r="M30853">
        <v>0</v>
      </c>
      <c r="N30853">
        <v>0</v>
      </c>
      <c r="O30853" s="1" t="s">
        <v>33</v>
      </c>
      <c r="P30853" t="b">
        <v>0</v>
      </c>
      <c r="Q30853" s="1" t="s">
        <v>33</v>
      </c>
      <c r="R30853" s="1" t="s">
        <v>33</v>
      </c>
      <c r="S30853" s="1" t="s">
        <v>33</v>
      </c>
      <c r="T30853" t="b">
        <v>0</v>
      </c>
      <c r="U30853" s="1" t="s">
        <v>33</v>
      </c>
      <c r="V30853" t="b">
        <v>0</v>
      </c>
      <c r="W30853" s="1" t="s">
        <v>33</v>
      </c>
      <c r="X30853">
        <v>0</v>
      </c>
    </row>
    <row r="30854" spans="1:24" x14ac:dyDescent="0.35">
      <c r="A30854" s="1" t="s">
        <v>86367</v>
      </c>
      <c r="B30854" s="1" t="s">
        <v>86368</v>
      </c>
      <c r="C30854" s="1" t="s">
        <v>136</v>
      </c>
      <c r="D30854" s="1" t="s">
        <v>137</v>
      </c>
      <c r="E30854" s="2">
        <v>44234.062361111108</v>
      </c>
      <c r="F30854" s="1" t="s">
        <v>38</v>
      </c>
      <c r="G30854" s="1" t="s">
        <v>122</v>
      </c>
      <c r="H30854" s="1" t="s">
        <v>30</v>
      </c>
      <c r="I30854" s="1" t="s">
        <v>75412</v>
      </c>
      <c r="J30854" s="1" t="s">
        <v>32</v>
      </c>
      <c r="K30854">
        <v>0</v>
      </c>
      <c r="L30854">
        <v>0</v>
      </c>
      <c r="M30854">
        <v>0</v>
      </c>
      <c r="N30854">
        <v>0</v>
      </c>
      <c r="O30854" s="1" t="s">
        <v>33</v>
      </c>
      <c r="P30854" t="b">
        <v>0</v>
      </c>
      <c r="Q30854" s="1" t="s">
        <v>33</v>
      </c>
      <c r="R30854" s="1" t="s">
        <v>33</v>
      </c>
      <c r="S30854" s="1" t="s">
        <v>33</v>
      </c>
      <c r="T30854" t="b">
        <v>0</v>
      </c>
      <c r="U30854" s="1" t="s">
        <v>33</v>
      </c>
      <c r="V30854" t="b">
        <v>0</v>
      </c>
      <c r="W30854" s="1" t="s">
        <v>33</v>
      </c>
      <c r="X30854">
        <v>0</v>
      </c>
    </row>
    <row r="30855" spans="1:24" x14ac:dyDescent="0.35">
      <c r="A30855" s="1" t="s">
        <v>86369</v>
      </c>
      <c r="B30855" s="1" t="s">
        <v>86370</v>
      </c>
      <c r="C30855" s="1" t="s">
        <v>136</v>
      </c>
      <c r="D30855" s="1" t="s">
        <v>137</v>
      </c>
      <c r="E30855" s="2">
        <v>44234.06417824074</v>
      </c>
      <c r="F30855" s="1" t="s">
        <v>38</v>
      </c>
      <c r="G30855" s="1" t="s">
        <v>122</v>
      </c>
      <c r="H30855" s="1" t="s">
        <v>30</v>
      </c>
      <c r="I30855" s="1" t="s">
        <v>75412</v>
      </c>
      <c r="J30855" s="1" t="s">
        <v>32</v>
      </c>
      <c r="K30855">
        <v>0</v>
      </c>
      <c r="L30855">
        <v>0</v>
      </c>
      <c r="M30855">
        <v>0</v>
      </c>
      <c r="N30855">
        <v>0</v>
      </c>
      <c r="O30855" s="1" t="s">
        <v>33</v>
      </c>
      <c r="P30855" t="b">
        <v>0</v>
      </c>
      <c r="Q30855" s="1" t="s">
        <v>33</v>
      </c>
      <c r="R30855" s="1" t="s">
        <v>33</v>
      </c>
      <c r="S30855" s="1" t="s">
        <v>33</v>
      </c>
      <c r="T30855" t="b">
        <v>0</v>
      </c>
      <c r="U30855" s="1" t="s">
        <v>33</v>
      </c>
      <c r="V30855" t="b">
        <v>0</v>
      </c>
      <c r="W30855" s="1" t="s">
        <v>33</v>
      </c>
      <c r="X30855">
        <v>0</v>
      </c>
    </row>
    <row r="30856" spans="1:24" x14ac:dyDescent="0.35">
      <c r="A30856" s="1" t="s">
        <v>86371</v>
      </c>
      <c r="B30856" s="1" t="s">
        <v>86372</v>
      </c>
      <c r="C30856" s="1" t="s">
        <v>86373</v>
      </c>
      <c r="D30856" s="1" t="s">
        <v>86374</v>
      </c>
      <c r="E30856" s="2">
        <v>44234.066134259258</v>
      </c>
      <c r="F30856" s="1" t="s">
        <v>28</v>
      </c>
      <c r="G30856" s="1" t="s">
        <v>30</v>
      </c>
      <c r="H30856" s="1" t="s">
        <v>30</v>
      </c>
      <c r="I30856" s="1" t="s">
        <v>75306</v>
      </c>
      <c r="J30856" s="1" t="s">
        <v>32</v>
      </c>
      <c r="K30856">
        <v>0</v>
      </c>
      <c r="L30856">
        <v>0</v>
      </c>
      <c r="M30856">
        <v>0</v>
      </c>
      <c r="N30856">
        <v>0</v>
      </c>
      <c r="O30856" s="1" t="s">
        <v>33</v>
      </c>
      <c r="P30856" t="b">
        <v>0</v>
      </c>
      <c r="Q30856" s="1" t="s">
        <v>33</v>
      </c>
      <c r="R30856" s="1" t="s">
        <v>33</v>
      </c>
      <c r="S30856" s="1" t="s">
        <v>33</v>
      </c>
      <c r="T30856" t="b">
        <v>0</v>
      </c>
      <c r="U30856" s="1" t="s">
        <v>33</v>
      </c>
      <c r="V30856" t="b">
        <v>0</v>
      </c>
      <c r="W30856" s="1" t="s">
        <v>33</v>
      </c>
      <c r="X30856">
        <v>0</v>
      </c>
    </row>
    <row r="30857" spans="1:24" x14ac:dyDescent="0.35">
      <c r="A30857" s="1" t="s">
        <v>86375</v>
      </c>
      <c r="B30857" s="1" t="s">
        <v>86376</v>
      </c>
      <c r="C30857" s="1" t="s">
        <v>86377</v>
      </c>
      <c r="D30857" s="1" t="s">
        <v>86378</v>
      </c>
      <c r="E30857" s="2">
        <v>44234.073472222219</v>
      </c>
      <c r="F30857" s="1" t="s">
        <v>48</v>
      </c>
      <c r="G30857" s="1" t="s">
        <v>8640</v>
      </c>
      <c r="H30857" s="1" t="s">
        <v>30</v>
      </c>
      <c r="I30857" s="1" t="s">
        <v>81934</v>
      </c>
      <c r="J30857" s="1" t="s">
        <v>32</v>
      </c>
      <c r="K30857">
        <v>0</v>
      </c>
      <c r="L30857">
        <v>0</v>
      </c>
      <c r="M30857">
        <v>0</v>
      </c>
      <c r="N30857">
        <v>0</v>
      </c>
      <c r="O30857" s="1" t="s">
        <v>33</v>
      </c>
      <c r="P30857" t="b">
        <v>1</v>
      </c>
      <c r="Q30857" s="1" t="s">
        <v>156</v>
      </c>
      <c r="R30857" s="1" t="s">
        <v>81048</v>
      </c>
      <c r="S30857" s="1" t="s">
        <v>158</v>
      </c>
      <c r="T30857" t="b">
        <v>0</v>
      </c>
      <c r="U30857" s="1" t="s">
        <v>33</v>
      </c>
      <c r="V30857" t="b">
        <v>0</v>
      </c>
      <c r="W30857" s="1" t="s">
        <v>33</v>
      </c>
      <c r="X30857">
        <v>0</v>
      </c>
    </row>
    <row r="30858" spans="1:24" x14ac:dyDescent="0.35">
      <c r="A30858" s="1" t="s">
        <v>86379</v>
      </c>
      <c r="B30858" s="1" t="s">
        <v>86380</v>
      </c>
      <c r="C30858" s="1" t="s">
        <v>86381</v>
      </c>
      <c r="D30858" s="1" t="s">
        <v>86382</v>
      </c>
      <c r="E30858" s="2">
        <v>44234.074895833335</v>
      </c>
      <c r="F30858" s="1" t="s">
        <v>28</v>
      </c>
      <c r="G30858" s="1" t="s">
        <v>92</v>
      </c>
      <c r="H30858" s="1" t="s">
        <v>30</v>
      </c>
      <c r="I30858" s="1" t="s">
        <v>75306</v>
      </c>
      <c r="J30858" s="1" t="s">
        <v>32</v>
      </c>
      <c r="K30858">
        <v>0</v>
      </c>
      <c r="L30858">
        <v>0</v>
      </c>
      <c r="M30858">
        <v>0</v>
      </c>
      <c r="N30858">
        <v>0</v>
      </c>
      <c r="O30858" s="1" t="s">
        <v>33</v>
      </c>
      <c r="P30858" t="b">
        <v>1</v>
      </c>
      <c r="Q30858" s="1" t="s">
        <v>156</v>
      </c>
      <c r="R30858" s="1" t="s">
        <v>81048</v>
      </c>
      <c r="S30858" s="1" t="s">
        <v>158</v>
      </c>
      <c r="T30858" t="b">
        <v>0</v>
      </c>
      <c r="U30858" s="1" t="s">
        <v>33</v>
      </c>
      <c r="V30858" t="b">
        <v>0</v>
      </c>
      <c r="W30858" s="1" t="s">
        <v>33</v>
      </c>
      <c r="X30858">
        <v>0</v>
      </c>
    </row>
    <row r="30859" spans="1:24" x14ac:dyDescent="0.35">
      <c r="A30859" s="1" t="s">
        <v>86383</v>
      </c>
      <c r="B30859" s="1" t="s">
        <v>86384</v>
      </c>
      <c r="C30859" s="1" t="s">
        <v>1634</v>
      </c>
      <c r="D30859" s="1" t="s">
        <v>1635</v>
      </c>
      <c r="E30859" s="2">
        <v>44234.07613425926</v>
      </c>
      <c r="F30859" s="1" t="s">
        <v>38</v>
      </c>
      <c r="G30859" s="1" t="s">
        <v>1473</v>
      </c>
      <c r="H30859" s="1" t="s">
        <v>30</v>
      </c>
      <c r="I30859" s="1" t="s">
        <v>77980</v>
      </c>
      <c r="J30859" s="1" t="s">
        <v>32</v>
      </c>
      <c r="K30859">
        <v>0</v>
      </c>
      <c r="L30859">
        <v>0</v>
      </c>
      <c r="M30859">
        <v>0</v>
      </c>
      <c r="N30859">
        <v>0</v>
      </c>
      <c r="O30859" s="1" t="s">
        <v>33</v>
      </c>
      <c r="P30859" t="b">
        <v>0</v>
      </c>
      <c r="Q30859" s="1" t="s">
        <v>33</v>
      </c>
      <c r="R30859" s="1" t="s">
        <v>33</v>
      </c>
      <c r="S30859" s="1" t="s">
        <v>33</v>
      </c>
      <c r="T30859" t="b">
        <v>0</v>
      </c>
      <c r="U30859" s="1" t="s">
        <v>33</v>
      </c>
      <c r="V30859" t="b">
        <v>0</v>
      </c>
      <c r="W30859" s="1" t="s">
        <v>33</v>
      </c>
      <c r="X30859">
        <v>0</v>
      </c>
    </row>
    <row r="30860" spans="1:24" x14ac:dyDescent="0.35">
      <c r="A30860" s="1" t="s">
        <v>86385</v>
      </c>
      <c r="B30860" s="1" t="s">
        <v>33</v>
      </c>
      <c r="C30860" s="1" t="s">
        <v>86386</v>
      </c>
      <c r="D30860" s="1" t="s">
        <v>86387</v>
      </c>
      <c r="E30860" s="2">
        <v>44234.081192129626</v>
      </c>
      <c r="F30860" s="1" t="s">
        <v>28</v>
      </c>
      <c r="G30860" s="1" t="s">
        <v>33</v>
      </c>
      <c r="H30860" s="1" t="s">
        <v>33</v>
      </c>
      <c r="I30860" s="1" t="s">
        <v>33</v>
      </c>
      <c r="J30860" s="1" t="s">
        <v>33</v>
      </c>
      <c r="O30860" s="1" t="s">
        <v>33</v>
      </c>
      <c r="Q30860" s="1" t="s">
        <v>33</v>
      </c>
      <c r="R30860" s="1" t="s">
        <v>33</v>
      </c>
      <c r="S30860" s="1" t="s">
        <v>33</v>
      </c>
      <c r="U30860" s="1" t="s">
        <v>33</v>
      </c>
      <c r="V30860" t="b">
        <v>1</v>
      </c>
      <c r="W30860" s="1" t="s">
        <v>86271</v>
      </c>
    </row>
    <row r="30861" spans="1:24" x14ac:dyDescent="0.35">
      <c r="A30861" s="1" t="s">
        <v>86388</v>
      </c>
      <c r="B30861" s="1" t="s">
        <v>33</v>
      </c>
      <c r="C30861" s="1" t="s">
        <v>86389</v>
      </c>
      <c r="D30861" s="1" t="s">
        <v>86390</v>
      </c>
      <c r="E30861" s="2">
        <v>44234.088055555556</v>
      </c>
      <c r="F30861" s="1" t="s">
        <v>28</v>
      </c>
      <c r="G30861" s="1" t="s">
        <v>33</v>
      </c>
      <c r="H30861" s="1" t="s">
        <v>33</v>
      </c>
      <c r="I30861" s="1" t="s">
        <v>33</v>
      </c>
      <c r="J30861" s="1" t="s">
        <v>33</v>
      </c>
      <c r="O30861" s="1" t="s">
        <v>33</v>
      </c>
      <c r="Q30861" s="1" t="s">
        <v>33</v>
      </c>
      <c r="R30861" s="1" t="s">
        <v>33</v>
      </c>
      <c r="S30861" s="1" t="s">
        <v>33</v>
      </c>
      <c r="U30861" s="1" t="s">
        <v>33</v>
      </c>
      <c r="V30861" t="b">
        <v>1</v>
      </c>
      <c r="W30861" s="1" t="s">
        <v>86235</v>
      </c>
    </row>
    <row r="30862" spans="1:24" x14ac:dyDescent="0.35">
      <c r="A30862" s="1" t="s">
        <v>86391</v>
      </c>
      <c r="B30862" s="1" t="s">
        <v>86392</v>
      </c>
      <c r="C30862" s="1" t="s">
        <v>86393</v>
      </c>
      <c r="D30862" s="1" t="s">
        <v>86394</v>
      </c>
      <c r="E30862" s="2">
        <v>44234.088564814818</v>
      </c>
      <c r="F30862" s="1" t="s">
        <v>28</v>
      </c>
      <c r="G30862" s="1" t="s">
        <v>30</v>
      </c>
      <c r="H30862" s="1" t="s">
        <v>30</v>
      </c>
      <c r="I30862" s="1" t="s">
        <v>78968</v>
      </c>
      <c r="J30862" s="1" t="s">
        <v>32</v>
      </c>
      <c r="K30862">
        <v>0</v>
      </c>
      <c r="L30862">
        <v>0</v>
      </c>
      <c r="M30862">
        <v>0</v>
      </c>
      <c r="N30862">
        <v>0</v>
      </c>
      <c r="O30862" s="1" t="s">
        <v>33</v>
      </c>
      <c r="P30862" t="b">
        <v>0</v>
      </c>
      <c r="Q30862" s="1" t="s">
        <v>33</v>
      </c>
      <c r="R30862" s="1" t="s">
        <v>33</v>
      </c>
      <c r="S30862" s="1" t="s">
        <v>33</v>
      </c>
      <c r="T30862" t="b">
        <v>0</v>
      </c>
      <c r="U30862" s="1" t="s">
        <v>33</v>
      </c>
      <c r="V30862" t="b">
        <v>0</v>
      </c>
      <c r="W30862" s="1" t="s">
        <v>33</v>
      </c>
      <c r="X30862">
        <v>0</v>
      </c>
    </row>
    <row r="30863" spans="1:24" x14ac:dyDescent="0.35">
      <c r="A30863" s="1" t="s">
        <v>86395</v>
      </c>
      <c r="B30863" s="1" t="s">
        <v>86396</v>
      </c>
      <c r="C30863" s="1" t="s">
        <v>28285</v>
      </c>
      <c r="D30863" s="1" t="s">
        <v>28286</v>
      </c>
      <c r="E30863" s="2">
        <v>44234.092395833337</v>
      </c>
      <c r="F30863" s="1" t="s">
        <v>38</v>
      </c>
      <c r="G30863" s="1" t="s">
        <v>30</v>
      </c>
      <c r="H30863" s="1" t="s">
        <v>30</v>
      </c>
      <c r="I30863" s="1" t="s">
        <v>75306</v>
      </c>
      <c r="J30863" s="1" t="s">
        <v>32</v>
      </c>
      <c r="K30863">
        <v>0</v>
      </c>
      <c r="L30863">
        <v>0</v>
      </c>
      <c r="M30863">
        <v>0</v>
      </c>
      <c r="N30863">
        <v>0</v>
      </c>
      <c r="O30863" s="1" t="s">
        <v>33</v>
      </c>
      <c r="P30863" t="b">
        <v>0</v>
      </c>
      <c r="Q30863" s="1" t="s">
        <v>33</v>
      </c>
      <c r="R30863" s="1" t="s">
        <v>33</v>
      </c>
      <c r="S30863" s="1" t="s">
        <v>33</v>
      </c>
      <c r="T30863" t="b">
        <v>0</v>
      </c>
      <c r="U30863" s="1" t="s">
        <v>33</v>
      </c>
      <c r="V30863" t="b">
        <v>0</v>
      </c>
      <c r="W30863" s="1" t="s">
        <v>33</v>
      </c>
      <c r="X30863">
        <v>0</v>
      </c>
    </row>
    <row r="30864" spans="1:24" x14ac:dyDescent="0.35">
      <c r="A30864" s="1" t="s">
        <v>86397</v>
      </c>
      <c r="B30864" s="1" t="s">
        <v>33</v>
      </c>
      <c r="C30864" s="1" t="s">
        <v>86398</v>
      </c>
      <c r="D30864" s="1" t="s">
        <v>86399</v>
      </c>
      <c r="E30864" s="2">
        <v>44234.09480324074</v>
      </c>
      <c r="F30864" s="1" t="s">
        <v>28</v>
      </c>
      <c r="G30864" s="1" t="s">
        <v>33</v>
      </c>
      <c r="H30864" s="1" t="s">
        <v>33</v>
      </c>
      <c r="I30864" s="1" t="s">
        <v>33</v>
      </c>
      <c r="J30864" s="1" t="s">
        <v>33</v>
      </c>
      <c r="O30864" s="1" t="s">
        <v>33</v>
      </c>
      <c r="Q30864" s="1" t="s">
        <v>33</v>
      </c>
      <c r="R30864" s="1" t="s">
        <v>33</v>
      </c>
      <c r="S30864" s="1" t="s">
        <v>33</v>
      </c>
      <c r="U30864" s="1" t="s">
        <v>33</v>
      </c>
      <c r="V30864" t="b">
        <v>1</v>
      </c>
      <c r="W30864" s="1" t="s">
        <v>86235</v>
      </c>
    </row>
    <row r="30865" spans="1:24" x14ac:dyDescent="0.35">
      <c r="A30865" s="1" t="s">
        <v>86400</v>
      </c>
      <c r="B30865" s="1" t="s">
        <v>86401</v>
      </c>
      <c r="C30865" s="1" t="s">
        <v>86402</v>
      </c>
      <c r="D30865" s="1" t="s">
        <v>86403</v>
      </c>
      <c r="E30865" s="2">
        <v>44234.10050925926</v>
      </c>
      <c r="F30865" s="1" t="s">
        <v>38</v>
      </c>
      <c r="G30865" s="1" t="s">
        <v>30</v>
      </c>
      <c r="H30865" s="1" t="s">
        <v>30</v>
      </c>
      <c r="I30865" s="1" t="s">
        <v>75306</v>
      </c>
      <c r="J30865" s="1" t="s">
        <v>32</v>
      </c>
      <c r="K30865">
        <v>0</v>
      </c>
      <c r="L30865">
        <v>0</v>
      </c>
      <c r="M30865">
        <v>0</v>
      </c>
      <c r="N30865">
        <v>0</v>
      </c>
      <c r="O30865" s="1" t="s">
        <v>33</v>
      </c>
      <c r="P30865" t="b">
        <v>0</v>
      </c>
      <c r="Q30865" s="1" t="s">
        <v>33</v>
      </c>
      <c r="R30865" s="1" t="s">
        <v>33</v>
      </c>
      <c r="S30865" s="1" t="s">
        <v>33</v>
      </c>
      <c r="T30865" t="b">
        <v>0</v>
      </c>
      <c r="U30865" s="1" t="s">
        <v>33</v>
      </c>
      <c r="V30865" t="b">
        <v>0</v>
      </c>
      <c r="W30865" s="1" t="s">
        <v>33</v>
      </c>
      <c r="X30865">
        <v>0</v>
      </c>
    </row>
    <row r="30866" spans="1:24" x14ac:dyDescent="0.35">
      <c r="A30866" s="1" t="s">
        <v>86404</v>
      </c>
      <c r="B30866" s="1" t="s">
        <v>33</v>
      </c>
      <c r="C30866" s="1" t="s">
        <v>86405</v>
      </c>
      <c r="D30866" s="1" t="s">
        <v>86406</v>
      </c>
      <c r="E30866" s="2">
        <v>44234.104386574072</v>
      </c>
      <c r="F30866" s="1" t="s">
        <v>38</v>
      </c>
      <c r="G30866" s="1" t="s">
        <v>33</v>
      </c>
      <c r="H30866" s="1" t="s">
        <v>33</v>
      </c>
      <c r="I30866" s="1" t="s">
        <v>33</v>
      </c>
      <c r="J30866" s="1" t="s">
        <v>33</v>
      </c>
      <c r="O30866" s="1" t="s">
        <v>33</v>
      </c>
      <c r="Q30866" s="1" t="s">
        <v>33</v>
      </c>
      <c r="R30866" s="1" t="s">
        <v>33</v>
      </c>
      <c r="S30866" s="1" t="s">
        <v>33</v>
      </c>
      <c r="U30866" s="1" t="s">
        <v>33</v>
      </c>
      <c r="V30866" t="b">
        <v>1</v>
      </c>
      <c r="W30866" s="1" t="s">
        <v>84234</v>
      </c>
    </row>
    <row r="30867" spans="1:24" x14ac:dyDescent="0.35">
      <c r="A30867" s="1" t="s">
        <v>86407</v>
      </c>
      <c r="B30867" s="1" t="s">
        <v>33</v>
      </c>
      <c r="C30867" s="1" t="s">
        <v>86405</v>
      </c>
      <c r="D30867" s="1" t="s">
        <v>86406</v>
      </c>
      <c r="E30867" s="2">
        <v>44234.108252314814</v>
      </c>
      <c r="F30867" s="1" t="s">
        <v>38</v>
      </c>
      <c r="G30867" s="1" t="s">
        <v>33</v>
      </c>
      <c r="H30867" s="1" t="s">
        <v>33</v>
      </c>
      <c r="I30867" s="1" t="s">
        <v>33</v>
      </c>
      <c r="J30867" s="1" t="s">
        <v>33</v>
      </c>
      <c r="O30867" s="1" t="s">
        <v>33</v>
      </c>
      <c r="Q30867" s="1" t="s">
        <v>33</v>
      </c>
      <c r="R30867" s="1" t="s">
        <v>33</v>
      </c>
      <c r="S30867" s="1" t="s">
        <v>33</v>
      </c>
      <c r="U30867" s="1" t="s">
        <v>33</v>
      </c>
      <c r="V30867" t="b">
        <v>1</v>
      </c>
      <c r="W30867" s="1" t="s">
        <v>80920</v>
      </c>
    </row>
    <row r="30868" spans="1:24" x14ac:dyDescent="0.35">
      <c r="A30868" s="1" t="s">
        <v>86408</v>
      </c>
      <c r="B30868" s="1" t="s">
        <v>86409</v>
      </c>
      <c r="C30868" s="1" t="s">
        <v>86410</v>
      </c>
      <c r="D30868" s="1" t="s">
        <v>86411</v>
      </c>
      <c r="E30868" s="2">
        <v>44234.11078703704</v>
      </c>
      <c r="F30868" s="1" t="s">
        <v>28</v>
      </c>
      <c r="G30868" s="1" t="s">
        <v>92</v>
      </c>
      <c r="H30868" s="1" t="s">
        <v>30</v>
      </c>
      <c r="I30868" s="1" t="s">
        <v>75306</v>
      </c>
      <c r="J30868" s="1" t="s">
        <v>32</v>
      </c>
      <c r="K30868">
        <v>0</v>
      </c>
      <c r="L30868">
        <v>0</v>
      </c>
      <c r="M30868">
        <v>0</v>
      </c>
      <c r="N30868">
        <v>0</v>
      </c>
      <c r="O30868" s="1" t="s">
        <v>33</v>
      </c>
      <c r="P30868" t="b">
        <v>0</v>
      </c>
      <c r="Q30868" s="1" t="s">
        <v>33</v>
      </c>
      <c r="R30868" s="1" t="s">
        <v>33</v>
      </c>
      <c r="S30868" s="1" t="s">
        <v>33</v>
      </c>
      <c r="T30868" t="b">
        <v>0</v>
      </c>
      <c r="U30868" s="1" t="s">
        <v>33</v>
      </c>
      <c r="V30868" t="b">
        <v>0</v>
      </c>
      <c r="W30868" s="1" t="s">
        <v>33</v>
      </c>
      <c r="X30868">
        <v>0</v>
      </c>
    </row>
    <row r="30869" spans="1:24" x14ac:dyDescent="0.35">
      <c r="A30869" s="1" t="s">
        <v>86412</v>
      </c>
      <c r="B30869" s="1" t="s">
        <v>86413</v>
      </c>
      <c r="C30869" s="1" t="s">
        <v>86414</v>
      </c>
      <c r="D30869" s="1" t="s">
        <v>86415</v>
      </c>
      <c r="E30869" s="2">
        <v>44234.121203703704</v>
      </c>
      <c r="F30869" s="1" t="s">
        <v>38</v>
      </c>
      <c r="G30869" s="1" t="s">
        <v>92</v>
      </c>
      <c r="H30869" s="1" t="s">
        <v>30</v>
      </c>
      <c r="I30869" s="1" t="s">
        <v>75306</v>
      </c>
      <c r="J30869" s="1" t="s">
        <v>32</v>
      </c>
      <c r="K30869">
        <v>0</v>
      </c>
      <c r="L30869">
        <v>0</v>
      </c>
      <c r="M30869">
        <v>0</v>
      </c>
      <c r="N30869">
        <v>0</v>
      </c>
      <c r="O30869" s="1" t="s">
        <v>33</v>
      </c>
      <c r="P30869" t="b">
        <v>0</v>
      </c>
      <c r="Q30869" s="1" t="s">
        <v>33</v>
      </c>
      <c r="R30869" s="1" t="s">
        <v>33</v>
      </c>
      <c r="S30869" s="1" t="s">
        <v>33</v>
      </c>
      <c r="T30869" t="b">
        <v>0</v>
      </c>
      <c r="U30869" s="1" t="s">
        <v>33</v>
      </c>
      <c r="V30869" t="b">
        <v>0</v>
      </c>
      <c r="W30869" s="1" t="s">
        <v>33</v>
      </c>
      <c r="X30869">
        <v>0</v>
      </c>
    </row>
    <row r="30870" spans="1:24" x14ac:dyDescent="0.35">
      <c r="A30870" s="1" t="s">
        <v>86416</v>
      </c>
      <c r="B30870" s="1" t="s">
        <v>86417</v>
      </c>
      <c r="C30870" s="1" t="s">
        <v>86418</v>
      </c>
      <c r="D30870" s="1" t="s">
        <v>86419</v>
      </c>
      <c r="E30870" s="2">
        <v>44234.121469907404</v>
      </c>
      <c r="F30870" s="1" t="s">
        <v>48</v>
      </c>
      <c r="G30870" s="1" t="s">
        <v>3871</v>
      </c>
      <c r="H30870" s="1" t="s">
        <v>30</v>
      </c>
      <c r="I30870" s="1" t="s">
        <v>75306</v>
      </c>
      <c r="J30870" s="1" t="s">
        <v>32</v>
      </c>
      <c r="K30870">
        <v>0</v>
      </c>
      <c r="L30870">
        <v>0</v>
      </c>
      <c r="M30870">
        <v>0</v>
      </c>
      <c r="N30870">
        <v>0</v>
      </c>
      <c r="O30870" s="1" t="s">
        <v>33</v>
      </c>
      <c r="P30870" t="b">
        <v>0</v>
      </c>
      <c r="Q30870" s="1" t="s">
        <v>33</v>
      </c>
      <c r="R30870" s="1" t="s">
        <v>33</v>
      </c>
      <c r="S30870" s="1" t="s">
        <v>33</v>
      </c>
      <c r="T30870" t="b">
        <v>0</v>
      </c>
      <c r="U30870" s="1" t="s">
        <v>33</v>
      </c>
      <c r="V30870" t="b">
        <v>0</v>
      </c>
      <c r="W30870" s="1" t="s">
        <v>33</v>
      </c>
      <c r="X30870">
        <v>0</v>
      </c>
    </row>
    <row r="30871" spans="1:24" x14ac:dyDescent="0.35">
      <c r="A30871" s="1" t="s">
        <v>86420</v>
      </c>
      <c r="B30871" s="1" t="s">
        <v>86421</v>
      </c>
      <c r="C30871" s="1" t="s">
        <v>27262</v>
      </c>
      <c r="D30871" s="1" t="s">
        <v>27263</v>
      </c>
      <c r="E30871" s="2">
        <v>44234.121724537035</v>
      </c>
      <c r="F30871" s="1" t="s">
        <v>28</v>
      </c>
      <c r="G30871" s="1" t="s">
        <v>2345</v>
      </c>
      <c r="H30871" s="1" t="s">
        <v>30</v>
      </c>
      <c r="I30871" s="1" t="s">
        <v>75306</v>
      </c>
      <c r="J30871" s="1" t="s">
        <v>32</v>
      </c>
      <c r="K30871">
        <v>0</v>
      </c>
      <c r="L30871">
        <v>0</v>
      </c>
      <c r="M30871">
        <v>0</v>
      </c>
      <c r="N30871">
        <v>0</v>
      </c>
      <c r="O30871" s="1" t="s">
        <v>33</v>
      </c>
      <c r="P30871" t="b">
        <v>0</v>
      </c>
      <c r="Q30871" s="1" t="s">
        <v>33</v>
      </c>
      <c r="R30871" s="1" t="s">
        <v>33</v>
      </c>
      <c r="S30871" s="1" t="s">
        <v>33</v>
      </c>
      <c r="T30871" t="b">
        <v>0</v>
      </c>
      <c r="U30871" s="1" t="s">
        <v>33</v>
      </c>
      <c r="V30871" t="b">
        <v>0</v>
      </c>
      <c r="W30871" s="1" t="s">
        <v>33</v>
      </c>
      <c r="X30871">
        <v>0</v>
      </c>
    </row>
    <row r="30872" spans="1:24" x14ac:dyDescent="0.35">
      <c r="A30872" s="1" t="s">
        <v>86422</v>
      </c>
      <c r="B30872" s="1" t="s">
        <v>86423</v>
      </c>
      <c r="C30872" s="1" t="s">
        <v>86424</v>
      </c>
      <c r="D30872" s="1" t="s">
        <v>86425</v>
      </c>
      <c r="E30872" s="2">
        <v>44233.626574074071</v>
      </c>
      <c r="F30872" s="1" t="s">
        <v>189</v>
      </c>
      <c r="G30872" s="1" t="s">
        <v>86426</v>
      </c>
      <c r="H30872" s="1" t="s">
        <v>30</v>
      </c>
      <c r="I30872" s="1" t="s">
        <v>30</v>
      </c>
      <c r="J30872" s="1" t="s">
        <v>32</v>
      </c>
      <c r="K30872">
        <v>5</v>
      </c>
      <c r="L30872">
        <v>11</v>
      </c>
      <c r="M30872">
        <v>10</v>
      </c>
      <c r="N30872">
        <v>65</v>
      </c>
      <c r="O30872" s="1" t="s">
        <v>33</v>
      </c>
      <c r="P30872" t="b">
        <v>0</v>
      </c>
      <c r="Q30872" s="1" t="s">
        <v>33</v>
      </c>
      <c r="R30872" s="1" t="s">
        <v>33</v>
      </c>
      <c r="S30872" s="1" t="s">
        <v>33</v>
      </c>
      <c r="T30872" t="b">
        <v>0</v>
      </c>
      <c r="U30872" s="1" t="s">
        <v>33</v>
      </c>
      <c r="V30872" t="b">
        <v>0</v>
      </c>
      <c r="W30872" s="1" t="s">
        <v>33</v>
      </c>
      <c r="X30872">
        <v>0</v>
      </c>
    </row>
    <row r="30873" spans="1:24" x14ac:dyDescent="0.35">
      <c r="A30873" s="1" t="s">
        <v>86427</v>
      </c>
      <c r="B30873" s="1" t="s">
        <v>86428</v>
      </c>
      <c r="C30873" s="1" t="s">
        <v>446</v>
      </c>
      <c r="D30873" s="1" t="s">
        <v>447</v>
      </c>
      <c r="E30873" s="2">
        <v>44234.123761574076</v>
      </c>
      <c r="F30873" s="1" t="s">
        <v>28</v>
      </c>
      <c r="G30873" s="1" t="s">
        <v>11226</v>
      </c>
      <c r="H30873" s="1" t="s">
        <v>30</v>
      </c>
      <c r="I30873" s="1" t="s">
        <v>77752</v>
      </c>
      <c r="J30873" s="1" t="s">
        <v>32</v>
      </c>
      <c r="K30873">
        <v>0</v>
      </c>
      <c r="L30873">
        <v>0</v>
      </c>
      <c r="M30873">
        <v>0</v>
      </c>
      <c r="N30873">
        <v>0</v>
      </c>
      <c r="O30873" s="1" t="s">
        <v>33</v>
      </c>
      <c r="P30873" t="b">
        <v>0</v>
      </c>
      <c r="Q30873" s="1" t="s">
        <v>33</v>
      </c>
      <c r="R30873" s="1" t="s">
        <v>33</v>
      </c>
      <c r="S30873" s="1" t="s">
        <v>33</v>
      </c>
      <c r="T30873" t="b">
        <v>1</v>
      </c>
      <c r="U30873" s="1" t="s">
        <v>33</v>
      </c>
      <c r="V30873" t="b">
        <v>0</v>
      </c>
      <c r="W30873" s="1" t="s">
        <v>33</v>
      </c>
      <c r="X30873">
        <v>0</v>
      </c>
    </row>
    <row r="30874" spans="1:24" x14ac:dyDescent="0.35">
      <c r="A30874" s="1" t="s">
        <v>86429</v>
      </c>
      <c r="B30874" s="1" t="s">
        <v>33</v>
      </c>
      <c r="C30874" s="1" t="s">
        <v>86430</v>
      </c>
      <c r="D30874" s="1" t="s">
        <v>86431</v>
      </c>
      <c r="E30874" s="2">
        <v>44234.136874999997</v>
      </c>
      <c r="F30874" s="1" t="s">
        <v>38</v>
      </c>
      <c r="G30874" s="1" t="s">
        <v>33</v>
      </c>
      <c r="H30874" s="1" t="s">
        <v>33</v>
      </c>
      <c r="I30874" s="1" t="s">
        <v>33</v>
      </c>
      <c r="J30874" s="1" t="s">
        <v>33</v>
      </c>
      <c r="O30874" s="1" t="s">
        <v>33</v>
      </c>
      <c r="Q30874" s="1" t="s">
        <v>33</v>
      </c>
      <c r="R30874" s="1" t="s">
        <v>33</v>
      </c>
      <c r="S30874" s="1" t="s">
        <v>33</v>
      </c>
      <c r="U30874" s="1" t="s">
        <v>33</v>
      </c>
      <c r="V30874" t="b">
        <v>1</v>
      </c>
      <c r="W30874" s="1" t="s">
        <v>86235</v>
      </c>
    </row>
    <row r="30875" spans="1:24" x14ac:dyDescent="0.35">
      <c r="A30875" s="1" t="s">
        <v>86432</v>
      </c>
      <c r="B30875" s="1" t="s">
        <v>86433</v>
      </c>
      <c r="C30875" s="1" t="s">
        <v>86434</v>
      </c>
      <c r="D30875" s="1" t="s">
        <v>86435</v>
      </c>
      <c r="E30875" s="2">
        <v>44234.14434027778</v>
      </c>
      <c r="F30875" s="1" t="s">
        <v>38</v>
      </c>
      <c r="G30875" s="1" t="s">
        <v>86436</v>
      </c>
      <c r="H30875" s="1" t="s">
        <v>30</v>
      </c>
      <c r="I30875" s="1" t="s">
        <v>30</v>
      </c>
      <c r="J30875" s="1" t="s">
        <v>32</v>
      </c>
      <c r="K30875">
        <v>0</v>
      </c>
      <c r="L30875">
        <v>0</v>
      </c>
      <c r="M30875">
        <v>0</v>
      </c>
      <c r="N30875">
        <v>0</v>
      </c>
      <c r="O30875" s="1" t="s">
        <v>33</v>
      </c>
      <c r="P30875" t="b">
        <v>0</v>
      </c>
      <c r="Q30875" s="1" t="s">
        <v>33</v>
      </c>
      <c r="R30875" s="1" t="s">
        <v>33</v>
      </c>
      <c r="S30875" s="1" t="s">
        <v>33</v>
      </c>
      <c r="T30875" t="b">
        <v>0</v>
      </c>
      <c r="U30875" s="1" t="s">
        <v>33</v>
      </c>
      <c r="V30875" t="b">
        <v>0</v>
      </c>
      <c r="W30875" s="1" t="s">
        <v>33</v>
      </c>
      <c r="X30875">
        <v>0</v>
      </c>
    </row>
    <row r="30876" spans="1:24" x14ac:dyDescent="0.35">
      <c r="A30876" s="1" t="s">
        <v>86437</v>
      </c>
      <c r="B30876" s="1" t="s">
        <v>33</v>
      </c>
      <c r="C30876" s="1" t="s">
        <v>86438</v>
      </c>
      <c r="D30876" s="1" t="s">
        <v>86439</v>
      </c>
      <c r="E30876" s="2">
        <v>44234.150196759256</v>
      </c>
      <c r="F30876" s="1" t="s">
        <v>48</v>
      </c>
      <c r="G30876" s="1" t="s">
        <v>33</v>
      </c>
      <c r="H30876" s="1" t="s">
        <v>33</v>
      </c>
      <c r="I30876" s="1" t="s">
        <v>33</v>
      </c>
      <c r="J30876" s="1" t="s">
        <v>33</v>
      </c>
      <c r="O30876" s="1" t="s">
        <v>33</v>
      </c>
      <c r="Q30876" s="1" t="s">
        <v>33</v>
      </c>
      <c r="R30876" s="1" t="s">
        <v>33</v>
      </c>
      <c r="S30876" s="1" t="s">
        <v>33</v>
      </c>
      <c r="U30876" s="1" t="s">
        <v>33</v>
      </c>
      <c r="V30876" t="b">
        <v>1</v>
      </c>
      <c r="W30876" s="1" t="s">
        <v>84671</v>
      </c>
    </row>
    <row r="30877" spans="1:24" x14ac:dyDescent="0.35">
      <c r="A30877" s="1" t="s">
        <v>86440</v>
      </c>
      <c r="B30877" s="1" t="s">
        <v>86441</v>
      </c>
      <c r="C30877" s="1" t="s">
        <v>65501</v>
      </c>
      <c r="D30877" s="1" t="s">
        <v>65502</v>
      </c>
      <c r="E30877" s="2">
        <v>44234.150231481479</v>
      </c>
      <c r="F30877" s="1" t="s">
        <v>38</v>
      </c>
      <c r="G30877" s="1" t="s">
        <v>92</v>
      </c>
      <c r="H30877" s="1" t="s">
        <v>30</v>
      </c>
      <c r="I30877" s="1" t="s">
        <v>75306</v>
      </c>
      <c r="J30877" s="1" t="s">
        <v>32</v>
      </c>
      <c r="K30877">
        <v>0</v>
      </c>
      <c r="L30877">
        <v>0</v>
      </c>
      <c r="M30877">
        <v>0</v>
      </c>
      <c r="N30877">
        <v>0</v>
      </c>
      <c r="O30877" s="1" t="s">
        <v>33</v>
      </c>
      <c r="P30877" t="b">
        <v>1</v>
      </c>
      <c r="Q30877" s="1" t="s">
        <v>156</v>
      </c>
      <c r="R30877" s="1" t="s">
        <v>81048</v>
      </c>
      <c r="S30877" s="1" t="s">
        <v>158</v>
      </c>
      <c r="T30877" t="b">
        <v>0</v>
      </c>
      <c r="U30877" s="1" t="s">
        <v>33</v>
      </c>
      <c r="V30877" t="b">
        <v>0</v>
      </c>
      <c r="W30877" s="1" t="s">
        <v>33</v>
      </c>
      <c r="X30877">
        <v>0</v>
      </c>
    </row>
    <row r="30878" spans="1:24" x14ac:dyDescent="0.35">
      <c r="A30878" s="1" t="s">
        <v>86442</v>
      </c>
      <c r="B30878" s="1" t="s">
        <v>86443</v>
      </c>
      <c r="C30878" s="1" t="s">
        <v>156</v>
      </c>
      <c r="D30878" s="1" t="s">
        <v>158</v>
      </c>
      <c r="E30878" s="2">
        <v>41320.767881944441</v>
      </c>
      <c r="F30878" s="1" t="s">
        <v>2282</v>
      </c>
      <c r="G30878" s="1" t="s">
        <v>77825</v>
      </c>
      <c r="H30878" s="1" t="s">
        <v>30</v>
      </c>
      <c r="I30878" s="1" t="s">
        <v>30</v>
      </c>
      <c r="J30878" s="1" t="s">
        <v>32</v>
      </c>
      <c r="K30878">
        <v>0</v>
      </c>
      <c r="L30878">
        <v>5</v>
      </c>
      <c r="M30878">
        <v>32</v>
      </c>
      <c r="N30878">
        <v>13</v>
      </c>
      <c r="O30878" s="1" t="s">
        <v>33</v>
      </c>
      <c r="P30878" t="b">
        <v>0</v>
      </c>
      <c r="Q30878" s="1" t="s">
        <v>33</v>
      </c>
      <c r="R30878" s="1" t="s">
        <v>33</v>
      </c>
      <c r="S30878" s="1" t="s">
        <v>33</v>
      </c>
      <c r="T30878" t="b">
        <v>0</v>
      </c>
      <c r="U30878" s="1" t="s">
        <v>33</v>
      </c>
      <c r="V30878" t="b">
        <v>0</v>
      </c>
      <c r="W30878" s="1" t="s">
        <v>33</v>
      </c>
      <c r="X30878">
        <v>1</v>
      </c>
    </row>
    <row r="30879" spans="1:24" x14ac:dyDescent="0.35">
      <c r="A30879" s="1" t="s">
        <v>86444</v>
      </c>
      <c r="B30879" s="1" t="s">
        <v>33</v>
      </c>
      <c r="C30879" s="1" t="s">
        <v>86445</v>
      </c>
      <c r="D30879" s="1" t="s">
        <v>86446</v>
      </c>
      <c r="E30879" s="2">
        <v>44234.159525462965</v>
      </c>
      <c r="F30879" s="1" t="s">
        <v>28</v>
      </c>
      <c r="G30879" s="1" t="s">
        <v>33</v>
      </c>
      <c r="H30879" s="1" t="s">
        <v>33</v>
      </c>
      <c r="I30879" s="1" t="s">
        <v>33</v>
      </c>
      <c r="J30879" s="1" t="s">
        <v>33</v>
      </c>
      <c r="O30879" s="1" t="s">
        <v>33</v>
      </c>
      <c r="Q30879" s="1" t="s">
        <v>33</v>
      </c>
      <c r="R30879" s="1" t="s">
        <v>33</v>
      </c>
      <c r="S30879" s="1" t="s">
        <v>33</v>
      </c>
      <c r="U30879" s="1" t="s">
        <v>33</v>
      </c>
      <c r="V30879" t="b">
        <v>1</v>
      </c>
      <c r="W30879" s="1" t="s">
        <v>86442</v>
      </c>
    </row>
    <row r="30880" spans="1:24" x14ac:dyDescent="0.35">
      <c r="A30880" s="1" t="s">
        <v>86447</v>
      </c>
      <c r="B30880" s="1" t="s">
        <v>86448</v>
      </c>
      <c r="C30880" s="1" t="s">
        <v>86449</v>
      </c>
      <c r="D30880" s="1" t="s">
        <v>86450</v>
      </c>
      <c r="E30880" s="2">
        <v>44234.160752314812</v>
      </c>
      <c r="F30880" s="1" t="s">
        <v>38</v>
      </c>
      <c r="G30880" s="1" t="s">
        <v>268</v>
      </c>
      <c r="H30880" s="1" t="s">
        <v>30</v>
      </c>
      <c r="I30880" s="1" t="s">
        <v>30</v>
      </c>
      <c r="J30880" s="1" t="s">
        <v>32</v>
      </c>
      <c r="K30880">
        <v>0</v>
      </c>
      <c r="L30880">
        <v>0</v>
      </c>
      <c r="M30880">
        <v>0</v>
      </c>
      <c r="N30880">
        <v>0</v>
      </c>
      <c r="O30880" s="1" t="s">
        <v>33</v>
      </c>
      <c r="P30880" t="b">
        <v>0</v>
      </c>
      <c r="Q30880" s="1" t="s">
        <v>33</v>
      </c>
      <c r="R30880" s="1" t="s">
        <v>33</v>
      </c>
      <c r="S30880" s="1" t="s">
        <v>33</v>
      </c>
      <c r="T30880" t="b">
        <v>0</v>
      </c>
      <c r="U30880" s="1" t="s">
        <v>33</v>
      </c>
      <c r="V30880" t="b">
        <v>0</v>
      </c>
      <c r="W30880" s="1" t="s">
        <v>33</v>
      </c>
      <c r="X30880">
        <v>0</v>
      </c>
    </row>
    <row r="30881" spans="1:24" x14ac:dyDescent="0.35">
      <c r="A30881" s="1" t="s">
        <v>86451</v>
      </c>
      <c r="B30881" s="1" t="s">
        <v>86452</v>
      </c>
      <c r="C30881" s="1" t="s">
        <v>86453</v>
      </c>
      <c r="D30881" s="1" t="s">
        <v>86454</v>
      </c>
      <c r="E30881" s="2">
        <v>44234.162118055552</v>
      </c>
      <c r="F30881" s="1" t="s">
        <v>28</v>
      </c>
      <c r="G30881" s="1" t="s">
        <v>92</v>
      </c>
      <c r="H30881" s="1" t="s">
        <v>30</v>
      </c>
      <c r="I30881" s="1" t="s">
        <v>75306</v>
      </c>
      <c r="J30881" s="1" t="s">
        <v>32</v>
      </c>
      <c r="K30881">
        <v>0</v>
      </c>
      <c r="L30881">
        <v>0</v>
      </c>
      <c r="M30881">
        <v>0</v>
      </c>
      <c r="N30881">
        <v>0</v>
      </c>
      <c r="O30881" s="1" t="s">
        <v>33</v>
      </c>
      <c r="P30881" t="b">
        <v>0</v>
      </c>
      <c r="Q30881" s="1" t="s">
        <v>33</v>
      </c>
      <c r="R30881" s="1" t="s">
        <v>33</v>
      </c>
      <c r="S30881" s="1" t="s">
        <v>33</v>
      </c>
      <c r="T30881" t="b">
        <v>0</v>
      </c>
      <c r="U30881" s="1" t="s">
        <v>33</v>
      </c>
      <c r="V30881" t="b">
        <v>0</v>
      </c>
      <c r="W30881" s="1" t="s">
        <v>33</v>
      </c>
      <c r="X30881">
        <v>0</v>
      </c>
    </row>
    <row r="30882" spans="1:24" x14ac:dyDescent="0.35">
      <c r="A30882" s="1" t="s">
        <v>86455</v>
      </c>
      <c r="B30882" s="1" t="s">
        <v>86456</v>
      </c>
      <c r="C30882" s="1" t="s">
        <v>65501</v>
      </c>
      <c r="D30882" s="1" t="s">
        <v>65502</v>
      </c>
      <c r="E30882" s="2">
        <v>44234.164074074077</v>
      </c>
      <c r="F30882" s="1" t="s">
        <v>38</v>
      </c>
      <c r="G30882" s="1" t="s">
        <v>92</v>
      </c>
      <c r="H30882" s="1" t="s">
        <v>30</v>
      </c>
      <c r="I30882" s="1" t="s">
        <v>75306</v>
      </c>
      <c r="J30882" s="1" t="s">
        <v>32</v>
      </c>
      <c r="K30882">
        <v>0</v>
      </c>
      <c r="L30882">
        <v>0</v>
      </c>
      <c r="M30882">
        <v>0</v>
      </c>
      <c r="N30882">
        <v>0</v>
      </c>
      <c r="O30882" s="1" t="s">
        <v>33</v>
      </c>
      <c r="P30882" t="b">
        <v>1</v>
      </c>
      <c r="Q30882" s="1" t="s">
        <v>156</v>
      </c>
      <c r="R30882" s="1" t="s">
        <v>81048</v>
      </c>
      <c r="S30882" s="1" t="s">
        <v>158</v>
      </c>
      <c r="T30882" t="b">
        <v>0</v>
      </c>
      <c r="U30882" s="1" t="s">
        <v>33</v>
      </c>
      <c r="V30882" t="b">
        <v>0</v>
      </c>
      <c r="W30882" s="1" t="s">
        <v>33</v>
      </c>
      <c r="X30882">
        <v>0</v>
      </c>
    </row>
    <row r="30883" spans="1:24" x14ac:dyDescent="0.35">
      <c r="A30883" s="1" t="s">
        <v>86457</v>
      </c>
      <c r="B30883" s="1" t="s">
        <v>86458</v>
      </c>
      <c r="C30883" s="1" t="s">
        <v>86459</v>
      </c>
      <c r="D30883" s="1" t="s">
        <v>86460</v>
      </c>
      <c r="E30883" s="2">
        <v>44234.174432870372</v>
      </c>
      <c r="F30883" s="1" t="s">
        <v>48</v>
      </c>
      <c r="G30883" s="1" t="s">
        <v>8359</v>
      </c>
      <c r="H30883" s="1" t="s">
        <v>30</v>
      </c>
      <c r="I30883" s="1" t="s">
        <v>75306</v>
      </c>
      <c r="J30883" s="1" t="s">
        <v>32</v>
      </c>
      <c r="K30883">
        <v>0</v>
      </c>
      <c r="L30883">
        <v>0</v>
      </c>
      <c r="M30883">
        <v>0</v>
      </c>
      <c r="N30883">
        <v>0</v>
      </c>
      <c r="O30883" s="1" t="s">
        <v>33</v>
      </c>
      <c r="P30883" t="b">
        <v>0</v>
      </c>
      <c r="Q30883" s="1" t="s">
        <v>33</v>
      </c>
      <c r="R30883" s="1" t="s">
        <v>33</v>
      </c>
      <c r="S30883" s="1" t="s">
        <v>33</v>
      </c>
      <c r="T30883" t="b">
        <v>0</v>
      </c>
      <c r="U30883" s="1" t="s">
        <v>33</v>
      </c>
      <c r="V30883" t="b">
        <v>0</v>
      </c>
      <c r="W30883" s="1" t="s">
        <v>33</v>
      </c>
      <c r="X30883">
        <v>0</v>
      </c>
    </row>
    <row r="30884" spans="1:24" x14ac:dyDescent="0.35">
      <c r="A30884" s="1" t="s">
        <v>86461</v>
      </c>
      <c r="B30884" s="1" t="s">
        <v>86462</v>
      </c>
      <c r="C30884" s="1" t="s">
        <v>65501</v>
      </c>
      <c r="D30884" s="1" t="s">
        <v>65502</v>
      </c>
      <c r="E30884" s="2">
        <v>44234.176805555559</v>
      </c>
      <c r="F30884" s="1" t="s">
        <v>38</v>
      </c>
      <c r="G30884" s="1" t="s">
        <v>92</v>
      </c>
      <c r="H30884" s="1" t="s">
        <v>30</v>
      </c>
      <c r="I30884" s="1" t="s">
        <v>76213</v>
      </c>
      <c r="J30884" s="1" t="s">
        <v>32</v>
      </c>
      <c r="K30884">
        <v>0</v>
      </c>
      <c r="L30884">
        <v>0</v>
      </c>
      <c r="M30884">
        <v>0</v>
      </c>
      <c r="N30884">
        <v>0</v>
      </c>
      <c r="O30884" s="1" t="s">
        <v>33</v>
      </c>
      <c r="P30884" t="b">
        <v>1</v>
      </c>
      <c r="Q30884" s="1" t="s">
        <v>156</v>
      </c>
      <c r="R30884" s="1" t="s">
        <v>81048</v>
      </c>
      <c r="S30884" s="1" t="s">
        <v>158</v>
      </c>
      <c r="T30884" t="b">
        <v>0</v>
      </c>
      <c r="U30884" s="1" t="s">
        <v>33</v>
      </c>
      <c r="V30884" t="b">
        <v>0</v>
      </c>
      <c r="W30884" s="1" t="s">
        <v>33</v>
      </c>
      <c r="X30884">
        <v>0</v>
      </c>
    </row>
    <row r="30885" spans="1:24" x14ac:dyDescent="0.35">
      <c r="A30885" s="1" t="s">
        <v>86463</v>
      </c>
      <c r="B30885" s="1" t="s">
        <v>33</v>
      </c>
      <c r="C30885" s="1" t="s">
        <v>7708</v>
      </c>
      <c r="D30885" s="1" t="s">
        <v>7709</v>
      </c>
      <c r="E30885" s="2">
        <v>44234.182858796295</v>
      </c>
      <c r="F30885" s="1" t="s">
        <v>28</v>
      </c>
      <c r="G30885" s="1" t="s">
        <v>33</v>
      </c>
      <c r="H30885" s="1" t="s">
        <v>33</v>
      </c>
      <c r="I30885" s="1" t="s">
        <v>33</v>
      </c>
      <c r="J30885" s="1" t="s">
        <v>33</v>
      </c>
      <c r="O30885" s="1" t="s">
        <v>33</v>
      </c>
      <c r="Q30885" s="1" t="s">
        <v>33</v>
      </c>
      <c r="R30885" s="1" t="s">
        <v>33</v>
      </c>
      <c r="S30885" s="1" t="s">
        <v>33</v>
      </c>
      <c r="U30885" s="1" t="s">
        <v>33</v>
      </c>
      <c r="V30885" t="b">
        <v>1</v>
      </c>
      <c r="W30885" s="1" t="s">
        <v>81048</v>
      </c>
    </row>
    <row r="30886" spans="1:24" x14ac:dyDescent="0.35">
      <c r="A30886" s="1" t="s">
        <v>86464</v>
      </c>
      <c r="B30886" s="1" t="s">
        <v>86465</v>
      </c>
      <c r="C30886" s="1" t="s">
        <v>86466</v>
      </c>
      <c r="D30886" s="1" t="s">
        <v>86467</v>
      </c>
      <c r="E30886" s="2">
        <v>44234.184594907405</v>
      </c>
      <c r="F30886" s="1" t="s">
        <v>48</v>
      </c>
      <c r="G30886" s="1" t="s">
        <v>6626</v>
      </c>
      <c r="H30886" s="1" t="s">
        <v>30</v>
      </c>
      <c r="I30886" s="1" t="s">
        <v>76444</v>
      </c>
      <c r="J30886" s="1" t="s">
        <v>32</v>
      </c>
      <c r="K30886">
        <v>0</v>
      </c>
      <c r="L30886">
        <v>0</v>
      </c>
      <c r="M30886">
        <v>0</v>
      </c>
      <c r="N30886">
        <v>0</v>
      </c>
      <c r="O30886" s="1" t="s">
        <v>33</v>
      </c>
      <c r="P30886" t="b">
        <v>0</v>
      </c>
      <c r="Q30886" s="1" t="s">
        <v>33</v>
      </c>
      <c r="R30886" s="1" t="s">
        <v>33</v>
      </c>
      <c r="S30886" s="1" t="s">
        <v>33</v>
      </c>
      <c r="T30886" t="b">
        <v>0</v>
      </c>
      <c r="U30886" s="1" t="s">
        <v>33</v>
      </c>
      <c r="V30886" t="b">
        <v>0</v>
      </c>
      <c r="W30886" s="1" t="s">
        <v>33</v>
      </c>
      <c r="X30886">
        <v>0</v>
      </c>
    </row>
    <row r="30887" spans="1:24" x14ac:dyDescent="0.35">
      <c r="A30887" s="1" t="s">
        <v>86468</v>
      </c>
      <c r="B30887" s="1" t="s">
        <v>86469</v>
      </c>
      <c r="C30887" s="1" t="s">
        <v>65501</v>
      </c>
      <c r="D30887" s="1" t="s">
        <v>65502</v>
      </c>
      <c r="E30887" s="2">
        <v>44234.185497685183</v>
      </c>
      <c r="F30887" s="1" t="s">
        <v>38</v>
      </c>
      <c r="G30887" s="1" t="s">
        <v>92</v>
      </c>
      <c r="H30887" s="1" t="s">
        <v>30</v>
      </c>
      <c r="I30887" s="1" t="s">
        <v>76103</v>
      </c>
      <c r="J30887" s="1" t="s">
        <v>32</v>
      </c>
      <c r="K30887">
        <v>0</v>
      </c>
      <c r="L30887">
        <v>0</v>
      </c>
      <c r="M30887">
        <v>0</v>
      </c>
      <c r="N30887">
        <v>0</v>
      </c>
      <c r="O30887" s="1" t="s">
        <v>33</v>
      </c>
      <c r="P30887" t="b">
        <v>1</v>
      </c>
      <c r="Q30887" s="1" t="s">
        <v>156</v>
      </c>
      <c r="R30887" s="1" t="s">
        <v>81048</v>
      </c>
      <c r="S30887" s="1" t="s">
        <v>158</v>
      </c>
      <c r="T30887" t="b">
        <v>0</v>
      </c>
      <c r="U30887" s="1" t="s">
        <v>33</v>
      </c>
      <c r="V30887" t="b">
        <v>0</v>
      </c>
      <c r="W30887" s="1" t="s">
        <v>33</v>
      </c>
      <c r="X30887">
        <v>0</v>
      </c>
    </row>
    <row r="30888" spans="1:24" x14ac:dyDescent="0.35">
      <c r="A30888" s="1" t="s">
        <v>86470</v>
      </c>
      <c r="B30888" s="1" t="s">
        <v>86471</v>
      </c>
      <c r="C30888" s="1" t="s">
        <v>1845</v>
      </c>
      <c r="D30888" s="1" t="s">
        <v>1846</v>
      </c>
      <c r="E30888" s="2">
        <v>44234.190671296295</v>
      </c>
      <c r="F30888" s="1" t="s">
        <v>38</v>
      </c>
      <c r="G30888" s="1" t="s">
        <v>92</v>
      </c>
      <c r="H30888" s="1" t="s">
        <v>30</v>
      </c>
      <c r="I30888" s="1" t="s">
        <v>75306</v>
      </c>
      <c r="J30888" s="1" t="s">
        <v>32</v>
      </c>
      <c r="K30888">
        <v>0</v>
      </c>
      <c r="L30888">
        <v>0</v>
      </c>
      <c r="M30888">
        <v>0</v>
      </c>
      <c r="N30888">
        <v>0</v>
      </c>
      <c r="O30888" s="1" t="s">
        <v>33</v>
      </c>
      <c r="P30888" t="b">
        <v>0</v>
      </c>
      <c r="Q30888" s="1" t="s">
        <v>33</v>
      </c>
      <c r="R30888" s="1" t="s">
        <v>33</v>
      </c>
      <c r="S30888" s="1" t="s">
        <v>33</v>
      </c>
      <c r="T30888" t="b">
        <v>0</v>
      </c>
      <c r="U30888" s="1" t="s">
        <v>33</v>
      </c>
      <c r="V30888" t="b">
        <v>0</v>
      </c>
      <c r="W30888" s="1" t="s">
        <v>33</v>
      </c>
      <c r="X30888">
        <v>0</v>
      </c>
    </row>
    <row r="30889" spans="1:24" x14ac:dyDescent="0.35">
      <c r="A30889" s="1" t="s">
        <v>86472</v>
      </c>
      <c r="B30889" s="1" t="s">
        <v>86473</v>
      </c>
      <c r="C30889" s="1" t="s">
        <v>42</v>
      </c>
      <c r="D30889" s="1" t="s">
        <v>43</v>
      </c>
      <c r="E30889" s="2">
        <v>44234.195196759261</v>
      </c>
      <c r="F30889" s="1" t="s">
        <v>28</v>
      </c>
      <c r="G30889" s="1" t="s">
        <v>30</v>
      </c>
      <c r="H30889" s="1" t="s">
        <v>30</v>
      </c>
      <c r="I30889" s="1" t="s">
        <v>75306</v>
      </c>
      <c r="J30889" s="1" t="s">
        <v>32</v>
      </c>
      <c r="K30889">
        <v>0</v>
      </c>
      <c r="L30889">
        <v>0</v>
      </c>
      <c r="M30889">
        <v>0</v>
      </c>
      <c r="N30889">
        <v>0</v>
      </c>
      <c r="O30889" s="1" t="s">
        <v>33</v>
      </c>
      <c r="P30889" t="b">
        <v>0</v>
      </c>
      <c r="Q30889" s="1" t="s">
        <v>33</v>
      </c>
      <c r="R30889" s="1" t="s">
        <v>33</v>
      </c>
      <c r="S30889" s="1" t="s">
        <v>33</v>
      </c>
      <c r="T30889" t="b">
        <v>0</v>
      </c>
      <c r="U30889" s="1" t="s">
        <v>33</v>
      </c>
      <c r="V30889" t="b">
        <v>0</v>
      </c>
      <c r="W30889" s="1" t="s">
        <v>33</v>
      </c>
      <c r="X30889">
        <v>0</v>
      </c>
    </row>
    <row r="30890" spans="1:24" x14ac:dyDescent="0.35">
      <c r="A30890" s="1" t="s">
        <v>86474</v>
      </c>
      <c r="B30890" s="1" t="s">
        <v>86475</v>
      </c>
      <c r="C30890" s="1" t="s">
        <v>86476</v>
      </c>
      <c r="D30890" s="1" t="s">
        <v>86477</v>
      </c>
      <c r="E30890" s="2">
        <v>44234.20753472222</v>
      </c>
      <c r="F30890" s="1" t="s">
        <v>28</v>
      </c>
      <c r="G30890" s="1" t="s">
        <v>92</v>
      </c>
      <c r="H30890" s="1" t="s">
        <v>30</v>
      </c>
      <c r="I30890" s="1" t="s">
        <v>75306</v>
      </c>
      <c r="J30890" s="1" t="s">
        <v>32</v>
      </c>
      <c r="K30890">
        <v>0</v>
      </c>
      <c r="L30890">
        <v>0</v>
      </c>
      <c r="M30890">
        <v>0</v>
      </c>
      <c r="N30890">
        <v>0</v>
      </c>
      <c r="O30890" s="1" t="s">
        <v>33</v>
      </c>
      <c r="P30890" t="b">
        <v>0</v>
      </c>
      <c r="Q30890" s="1" t="s">
        <v>33</v>
      </c>
      <c r="R30890" s="1" t="s">
        <v>33</v>
      </c>
      <c r="S30890" s="1" t="s">
        <v>33</v>
      </c>
      <c r="T30890" t="b">
        <v>0</v>
      </c>
      <c r="U30890" s="1" t="s">
        <v>33</v>
      </c>
      <c r="V30890" t="b">
        <v>0</v>
      </c>
      <c r="W30890" s="1" t="s">
        <v>33</v>
      </c>
      <c r="X30890">
        <v>0</v>
      </c>
    </row>
    <row r="30891" spans="1:24" x14ac:dyDescent="0.35">
      <c r="A30891" s="1" t="s">
        <v>86478</v>
      </c>
      <c r="B30891" s="1" t="s">
        <v>86479</v>
      </c>
      <c r="C30891" s="1" t="s">
        <v>86480</v>
      </c>
      <c r="D30891" s="1" t="s">
        <v>86481</v>
      </c>
      <c r="E30891" s="2">
        <v>44234.214363425926</v>
      </c>
      <c r="F30891" s="1" t="s">
        <v>38</v>
      </c>
      <c r="G30891" s="1" t="s">
        <v>268</v>
      </c>
      <c r="H30891" s="1" t="s">
        <v>30</v>
      </c>
      <c r="I30891" s="1" t="s">
        <v>30</v>
      </c>
      <c r="J30891" s="1" t="s">
        <v>32</v>
      </c>
      <c r="K30891">
        <v>0</v>
      </c>
      <c r="L30891">
        <v>0</v>
      </c>
      <c r="M30891">
        <v>0</v>
      </c>
      <c r="N30891">
        <v>0</v>
      </c>
      <c r="O30891" s="1" t="s">
        <v>33</v>
      </c>
      <c r="P30891" t="b">
        <v>0</v>
      </c>
      <c r="Q30891" s="1" t="s">
        <v>33</v>
      </c>
      <c r="R30891" s="1" t="s">
        <v>33</v>
      </c>
      <c r="S30891" s="1" t="s">
        <v>33</v>
      </c>
      <c r="T30891" t="b">
        <v>0</v>
      </c>
      <c r="U30891" s="1" t="s">
        <v>33</v>
      </c>
      <c r="V30891" t="b">
        <v>0</v>
      </c>
      <c r="W30891" s="1" t="s">
        <v>33</v>
      </c>
      <c r="X30891">
        <v>0</v>
      </c>
    </row>
    <row r="30892" spans="1:24" x14ac:dyDescent="0.35">
      <c r="A30892" s="1" t="s">
        <v>86482</v>
      </c>
      <c r="B30892" s="1" t="s">
        <v>86483</v>
      </c>
      <c r="C30892" s="1" t="s">
        <v>86484</v>
      </c>
      <c r="D30892" s="1" t="s">
        <v>86485</v>
      </c>
      <c r="E30892" s="2">
        <v>44234.214583333334</v>
      </c>
      <c r="F30892" s="1" t="s">
        <v>28</v>
      </c>
      <c r="G30892" s="1" t="s">
        <v>30</v>
      </c>
      <c r="H30892" s="1" t="s">
        <v>30</v>
      </c>
      <c r="I30892" s="1" t="s">
        <v>75306</v>
      </c>
      <c r="J30892" s="1" t="s">
        <v>32</v>
      </c>
      <c r="K30892">
        <v>0</v>
      </c>
      <c r="L30892">
        <v>0</v>
      </c>
      <c r="M30892">
        <v>0</v>
      </c>
      <c r="N30892">
        <v>0</v>
      </c>
      <c r="O30892" s="1" t="s">
        <v>33</v>
      </c>
      <c r="P30892" t="b">
        <v>1</v>
      </c>
      <c r="Q30892" s="1" t="s">
        <v>156</v>
      </c>
      <c r="R30892" s="1" t="s">
        <v>81048</v>
      </c>
      <c r="S30892" s="1" t="s">
        <v>158</v>
      </c>
      <c r="T30892" t="b">
        <v>0</v>
      </c>
      <c r="U30892" s="1" t="s">
        <v>33</v>
      </c>
      <c r="V30892" t="b">
        <v>0</v>
      </c>
      <c r="W30892" s="1" t="s">
        <v>33</v>
      </c>
      <c r="X30892">
        <v>0</v>
      </c>
    </row>
    <row r="30893" spans="1:24" x14ac:dyDescent="0.35">
      <c r="A30893" s="1" t="s">
        <v>86486</v>
      </c>
      <c r="B30893" s="1" t="s">
        <v>86487</v>
      </c>
      <c r="C30893" s="1" t="s">
        <v>86488</v>
      </c>
      <c r="D30893" s="1" t="s">
        <v>86489</v>
      </c>
      <c r="E30893" s="2">
        <v>44234.215914351851</v>
      </c>
      <c r="F30893" s="1" t="s">
        <v>28</v>
      </c>
      <c r="G30893" s="1" t="s">
        <v>3899</v>
      </c>
      <c r="H30893" s="1" t="s">
        <v>30</v>
      </c>
      <c r="I30893" s="1" t="s">
        <v>75306</v>
      </c>
      <c r="J30893" s="1" t="s">
        <v>32</v>
      </c>
      <c r="K30893">
        <v>0</v>
      </c>
      <c r="L30893">
        <v>0</v>
      </c>
      <c r="M30893">
        <v>0</v>
      </c>
      <c r="N30893">
        <v>0</v>
      </c>
      <c r="O30893" s="1" t="s">
        <v>33</v>
      </c>
      <c r="P30893" t="b">
        <v>0</v>
      </c>
      <c r="Q30893" s="1" t="s">
        <v>33</v>
      </c>
      <c r="R30893" s="1" t="s">
        <v>33</v>
      </c>
      <c r="S30893" s="1" t="s">
        <v>33</v>
      </c>
      <c r="T30893" t="b">
        <v>0</v>
      </c>
      <c r="U30893" s="1" t="s">
        <v>33</v>
      </c>
      <c r="V30893" t="b">
        <v>0</v>
      </c>
      <c r="W30893" s="1" t="s">
        <v>33</v>
      </c>
      <c r="X30893">
        <v>0</v>
      </c>
    </row>
    <row r="30894" spans="1:24" x14ac:dyDescent="0.35">
      <c r="A30894" s="1" t="s">
        <v>86490</v>
      </c>
      <c r="B30894" s="1" t="s">
        <v>86491</v>
      </c>
      <c r="C30894" s="1" t="s">
        <v>86492</v>
      </c>
      <c r="D30894" s="1" t="s">
        <v>86493</v>
      </c>
      <c r="E30894" s="2">
        <v>44234.217268518521</v>
      </c>
      <c r="F30894" s="1" t="s">
        <v>28</v>
      </c>
      <c r="G30894" s="1" t="s">
        <v>92</v>
      </c>
      <c r="H30894" s="1" t="s">
        <v>30</v>
      </c>
      <c r="I30894" s="1" t="s">
        <v>75306</v>
      </c>
      <c r="J30894" s="1" t="s">
        <v>32</v>
      </c>
      <c r="K30894">
        <v>0</v>
      </c>
      <c r="L30894">
        <v>0</v>
      </c>
      <c r="M30894">
        <v>0</v>
      </c>
      <c r="N30894">
        <v>0</v>
      </c>
      <c r="O30894" s="1" t="s">
        <v>33</v>
      </c>
      <c r="P30894" t="b">
        <v>0</v>
      </c>
      <c r="Q30894" s="1" t="s">
        <v>33</v>
      </c>
      <c r="R30894" s="1" t="s">
        <v>33</v>
      </c>
      <c r="S30894" s="1" t="s">
        <v>33</v>
      </c>
      <c r="T30894" t="b">
        <v>0</v>
      </c>
      <c r="U30894" s="1" t="s">
        <v>33</v>
      </c>
      <c r="V30894" t="b">
        <v>0</v>
      </c>
      <c r="W30894" s="1" t="s">
        <v>33</v>
      </c>
      <c r="X30894">
        <v>0</v>
      </c>
    </row>
    <row r="30895" spans="1:24" x14ac:dyDescent="0.35">
      <c r="A30895" s="1" t="s">
        <v>86494</v>
      </c>
      <c r="B30895" s="1" t="s">
        <v>86495</v>
      </c>
      <c r="C30895" s="1" t="s">
        <v>36590</v>
      </c>
      <c r="D30895" s="1" t="s">
        <v>36591</v>
      </c>
      <c r="E30895" s="2">
        <v>44234.218368055554</v>
      </c>
      <c r="F30895" s="1" t="s">
        <v>38</v>
      </c>
      <c r="G30895" s="1" t="s">
        <v>2010</v>
      </c>
      <c r="H30895" s="1" t="s">
        <v>30</v>
      </c>
      <c r="I30895" s="1" t="s">
        <v>75306</v>
      </c>
      <c r="J30895" s="1" t="s">
        <v>32</v>
      </c>
      <c r="K30895">
        <v>0</v>
      </c>
      <c r="L30895">
        <v>0</v>
      </c>
      <c r="M30895">
        <v>0</v>
      </c>
      <c r="N30895">
        <v>0</v>
      </c>
      <c r="O30895" s="1" t="s">
        <v>33</v>
      </c>
      <c r="P30895" t="b">
        <v>0</v>
      </c>
      <c r="Q30895" s="1" t="s">
        <v>33</v>
      </c>
      <c r="R30895" s="1" t="s">
        <v>33</v>
      </c>
      <c r="S30895" s="1" t="s">
        <v>33</v>
      </c>
      <c r="T30895" t="b">
        <v>0</v>
      </c>
      <c r="U30895" s="1" t="s">
        <v>33</v>
      </c>
      <c r="V30895" t="b">
        <v>0</v>
      </c>
      <c r="W30895" s="1" t="s">
        <v>33</v>
      </c>
      <c r="X30895">
        <v>0</v>
      </c>
    </row>
    <row r="30896" spans="1:24" x14ac:dyDescent="0.35">
      <c r="A30896" s="1" t="s">
        <v>86496</v>
      </c>
      <c r="B30896" s="1" t="s">
        <v>86497</v>
      </c>
      <c r="C30896" s="1" t="s">
        <v>86498</v>
      </c>
      <c r="D30896" s="1" t="s">
        <v>86499</v>
      </c>
      <c r="E30896" s="2">
        <v>44234.22011574074</v>
      </c>
      <c r="F30896" s="1" t="s">
        <v>28</v>
      </c>
      <c r="G30896" s="1" t="s">
        <v>92</v>
      </c>
      <c r="H30896" s="1" t="s">
        <v>30</v>
      </c>
      <c r="I30896" s="1" t="s">
        <v>75306</v>
      </c>
      <c r="J30896" s="1" t="s">
        <v>32</v>
      </c>
      <c r="K30896">
        <v>0</v>
      </c>
      <c r="L30896">
        <v>0</v>
      </c>
      <c r="M30896">
        <v>0</v>
      </c>
      <c r="N30896">
        <v>0</v>
      </c>
      <c r="O30896" s="1" t="s">
        <v>33</v>
      </c>
      <c r="P30896" t="b">
        <v>0</v>
      </c>
      <c r="Q30896" s="1" t="s">
        <v>33</v>
      </c>
      <c r="R30896" s="1" t="s">
        <v>33</v>
      </c>
      <c r="S30896" s="1" t="s">
        <v>33</v>
      </c>
      <c r="T30896" t="b">
        <v>0</v>
      </c>
      <c r="U30896" s="1" t="s">
        <v>33</v>
      </c>
      <c r="V30896" t="b">
        <v>0</v>
      </c>
      <c r="W30896" s="1" t="s">
        <v>33</v>
      </c>
      <c r="X30896">
        <v>0</v>
      </c>
    </row>
    <row r="30897" spans="1:24" x14ac:dyDescent="0.35">
      <c r="A30897" s="1" t="s">
        <v>86500</v>
      </c>
      <c r="B30897" s="1" t="s">
        <v>86501</v>
      </c>
      <c r="C30897" s="1" t="s">
        <v>86502</v>
      </c>
      <c r="D30897" s="1" t="s">
        <v>86503</v>
      </c>
      <c r="E30897" s="2">
        <v>44234.221597222226</v>
      </c>
      <c r="F30897" s="1" t="s">
        <v>38</v>
      </c>
      <c r="G30897" s="1" t="s">
        <v>505</v>
      </c>
      <c r="H30897" s="1" t="s">
        <v>30</v>
      </c>
      <c r="I30897" s="1" t="s">
        <v>30</v>
      </c>
      <c r="J30897" s="1" t="s">
        <v>32</v>
      </c>
      <c r="K30897">
        <v>0</v>
      </c>
      <c r="L30897">
        <v>0</v>
      </c>
      <c r="M30897">
        <v>0</v>
      </c>
      <c r="N30897">
        <v>0</v>
      </c>
      <c r="O30897" s="1" t="s">
        <v>33</v>
      </c>
      <c r="P30897" t="b">
        <v>0</v>
      </c>
      <c r="Q30897" s="1" t="s">
        <v>33</v>
      </c>
      <c r="R30897" s="1" t="s">
        <v>33</v>
      </c>
      <c r="S30897" s="1" t="s">
        <v>33</v>
      </c>
      <c r="T30897" t="b">
        <v>0</v>
      </c>
      <c r="U30897" s="1" t="s">
        <v>33</v>
      </c>
      <c r="V30897" t="b">
        <v>0</v>
      </c>
      <c r="W30897" s="1" t="s">
        <v>33</v>
      </c>
      <c r="X30897">
        <v>0</v>
      </c>
    </row>
    <row r="30898" spans="1:24" x14ac:dyDescent="0.35">
      <c r="A30898" s="1" t="s">
        <v>86504</v>
      </c>
      <c r="B30898" s="1" t="s">
        <v>86505</v>
      </c>
      <c r="C30898" s="1" t="s">
        <v>36590</v>
      </c>
      <c r="D30898" s="1" t="s">
        <v>36591</v>
      </c>
      <c r="E30898" s="2">
        <v>44234.223854166667</v>
      </c>
      <c r="F30898" s="1" t="s">
        <v>38</v>
      </c>
      <c r="G30898" s="1" t="s">
        <v>30</v>
      </c>
      <c r="H30898" s="1" t="s">
        <v>30</v>
      </c>
      <c r="I30898" s="1" t="s">
        <v>30</v>
      </c>
      <c r="J30898" s="1" t="s">
        <v>32</v>
      </c>
      <c r="K30898">
        <v>0</v>
      </c>
      <c r="L30898">
        <v>0</v>
      </c>
      <c r="M30898">
        <v>0</v>
      </c>
      <c r="N30898">
        <v>0</v>
      </c>
      <c r="O30898" s="1" t="s">
        <v>33</v>
      </c>
      <c r="P30898" t="b">
        <v>0</v>
      </c>
      <c r="Q30898" s="1" t="s">
        <v>33</v>
      </c>
      <c r="R30898" s="1" t="s">
        <v>33</v>
      </c>
      <c r="S30898" s="1" t="s">
        <v>33</v>
      </c>
      <c r="T30898" t="b">
        <v>0</v>
      </c>
      <c r="U30898" s="1" t="s">
        <v>33</v>
      </c>
      <c r="V30898" t="b">
        <v>0</v>
      </c>
      <c r="W30898" s="1" t="s">
        <v>33</v>
      </c>
      <c r="X30898">
        <v>0</v>
      </c>
    </row>
    <row r="30899" spans="1:24" x14ac:dyDescent="0.35">
      <c r="A30899" s="1" t="s">
        <v>86506</v>
      </c>
      <c r="B30899" s="1" t="s">
        <v>86507</v>
      </c>
      <c r="C30899" s="1" t="s">
        <v>86508</v>
      </c>
      <c r="D30899" s="1" t="s">
        <v>86509</v>
      </c>
      <c r="E30899" s="2">
        <v>44234.224907407406</v>
      </c>
      <c r="F30899" s="1" t="s">
        <v>28</v>
      </c>
      <c r="G30899" s="1" t="s">
        <v>92</v>
      </c>
      <c r="H30899" s="1" t="s">
        <v>30</v>
      </c>
      <c r="I30899" s="1" t="s">
        <v>75306</v>
      </c>
      <c r="J30899" s="1" t="s">
        <v>32</v>
      </c>
      <c r="K30899">
        <v>0</v>
      </c>
      <c r="L30899">
        <v>0</v>
      </c>
      <c r="M30899">
        <v>0</v>
      </c>
      <c r="N30899">
        <v>0</v>
      </c>
      <c r="O30899" s="1" t="s">
        <v>33</v>
      </c>
      <c r="P30899" t="b">
        <v>0</v>
      </c>
      <c r="Q30899" s="1" t="s">
        <v>33</v>
      </c>
      <c r="R30899" s="1" t="s">
        <v>33</v>
      </c>
      <c r="S30899" s="1" t="s">
        <v>33</v>
      </c>
      <c r="T30899" t="b">
        <v>0</v>
      </c>
      <c r="U30899" s="1" t="s">
        <v>33</v>
      </c>
      <c r="V30899" t="b">
        <v>0</v>
      </c>
      <c r="W30899" s="1" t="s">
        <v>33</v>
      </c>
      <c r="X30899">
        <v>0</v>
      </c>
    </row>
    <row r="30900" spans="1:24" x14ac:dyDescent="0.35">
      <c r="A30900" s="1" t="s">
        <v>86510</v>
      </c>
      <c r="B30900" s="1" t="s">
        <v>86511</v>
      </c>
      <c r="C30900" s="1" t="s">
        <v>86512</v>
      </c>
      <c r="D30900" s="1" t="s">
        <v>86513</v>
      </c>
      <c r="E30900" s="2">
        <v>44234.228946759256</v>
      </c>
      <c r="F30900" s="1" t="s">
        <v>28</v>
      </c>
      <c r="G30900" s="1" t="s">
        <v>3586</v>
      </c>
      <c r="H30900" s="1" t="s">
        <v>30</v>
      </c>
      <c r="I30900" s="1" t="s">
        <v>75306</v>
      </c>
      <c r="J30900" s="1" t="s">
        <v>32</v>
      </c>
      <c r="K30900">
        <v>0</v>
      </c>
      <c r="L30900">
        <v>0</v>
      </c>
      <c r="M30900">
        <v>0</v>
      </c>
      <c r="N30900">
        <v>0</v>
      </c>
      <c r="O30900" s="1" t="s">
        <v>33</v>
      </c>
      <c r="P30900" t="b">
        <v>0</v>
      </c>
      <c r="Q30900" s="1" t="s">
        <v>33</v>
      </c>
      <c r="R30900" s="1" t="s">
        <v>33</v>
      </c>
      <c r="S30900" s="1" t="s">
        <v>33</v>
      </c>
      <c r="T30900" t="b">
        <v>0</v>
      </c>
      <c r="U30900" s="1" t="s">
        <v>33</v>
      </c>
      <c r="V30900" t="b">
        <v>0</v>
      </c>
      <c r="W30900" s="1" t="s">
        <v>33</v>
      </c>
      <c r="X30900">
        <v>0</v>
      </c>
    </row>
    <row r="30901" spans="1:24" x14ac:dyDescent="0.35">
      <c r="A30901" s="1" t="s">
        <v>86514</v>
      </c>
      <c r="B30901" s="1" t="s">
        <v>33</v>
      </c>
      <c r="C30901" s="1" t="s">
        <v>923</v>
      </c>
      <c r="D30901" s="1" t="s">
        <v>925</v>
      </c>
      <c r="E30901" s="2">
        <v>44234.230034722219</v>
      </c>
      <c r="F30901" s="1" t="s">
        <v>28</v>
      </c>
      <c r="G30901" s="1" t="s">
        <v>33</v>
      </c>
      <c r="H30901" s="1" t="s">
        <v>33</v>
      </c>
      <c r="I30901" s="1" t="s">
        <v>33</v>
      </c>
      <c r="J30901" s="1" t="s">
        <v>33</v>
      </c>
      <c r="O30901" s="1" t="s">
        <v>33</v>
      </c>
      <c r="Q30901" s="1" t="s">
        <v>33</v>
      </c>
      <c r="R30901" s="1" t="s">
        <v>33</v>
      </c>
      <c r="S30901" s="1" t="s">
        <v>33</v>
      </c>
      <c r="U30901" s="1" t="s">
        <v>33</v>
      </c>
      <c r="V30901" t="b">
        <v>1</v>
      </c>
      <c r="W30901" s="1" t="s">
        <v>86205</v>
      </c>
    </row>
    <row r="30902" spans="1:24" x14ac:dyDescent="0.35">
      <c r="A30902" s="1" t="s">
        <v>86515</v>
      </c>
      <c r="B30902" s="1" t="s">
        <v>86516</v>
      </c>
      <c r="C30902" s="1" t="s">
        <v>5066</v>
      </c>
      <c r="D30902" s="1" t="s">
        <v>5067</v>
      </c>
      <c r="E30902" s="2">
        <v>44234.230636574073</v>
      </c>
      <c r="F30902" s="1" t="s">
        <v>38</v>
      </c>
      <c r="G30902" s="1" t="s">
        <v>92</v>
      </c>
      <c r="H30902" s="1" t="s">
        <v>30</v>
      </c>
      <c r="I30902" s="1" t="s">
        <v>75306</v>
      </c>
      <c r="J30902" s="1" t="s">
        <v>32</v>
      </c>
      <c r="K30902">
        <v>0</v>
      </c>
      <c r="L30902">
        <v>0</v>
      </c>
      <c r="M30902">
        <v>0</v>
      </c>
      <c r="N30902">
        <v>0</v>
      </c>
      <c r="O30902" s="1" t="s">
        <v>33</v>
      </c>
      <c r="P30902" t="b">
        <v>0</v>
      </c>
      <c r="Q30902" s="1" t="s">
        <v>33</v>
      </c>
      <c r="R30902" s="1" t="s">
        <v>33</v>
      </c>
      <c r="S30902" s="1" t="s">
        <v>33</v>
      </c>
      <c r="T30902" t="b">
        <v>0</v>
      </c>
      <c r="U30902" s="1" t="s">
        <v>33</v>
      </c>
      <c r="V30902" t="b">
        <v>0</v>
      </c>
      <c r="W30902" s="1" t="s">
        <v>33</v>
      </c>
      <c r="X30902">
        <v>0</v>
      </c>
    </row>
    <row r="30903" spans="1:24" x14ac:dyDescent="0.35">
      <c r="A30903" s="1" t="s">
        <v>86517</v>
      </c>
      <c r="B30903" s="1" t="s">
        <v>86518</v>
      </c>
      <c r="C30903" s="1" t="s">
        <v>86519</v>
      </c>
      <c r="D30903" s="1" t="s">
        <v>86520</v>
      </c>
      <c r="E30903" s="2">
        <v>44234.23128472222</v>
      </c>
      <c r="F30903" s="1" t="s">
        <v>48</v>
      </c>
      <c r="G30903" s="1" t="s">
        <v>30</v>
      </c>
      <c r="H30903" s="1" t="s">
        <v>30</v>
      </c>
      <c r="I30903" s="1" t="s">
        <v>75306</v>
      </c>
      <c r="J30903" s="1" t="s">
        <v>32</v>
      </c>
      <c r="K30903">
        <v>0</v>
      </c>
      <c r="L30903">
        <v>0</v>
      </c>
      <c r="M30903">
        <v>0</v>
      </c>
      <c r="N30903">
        <v>0</v>
      </c>
      <c r="O30903" s="1" t="s">
        <v>33</v>
      </c>
      <c r="P30903" t="b">
        <v>0</v>
      </c>
      <c r="Q30903" s="1" t="s">
        <v>33</v>
      </c>
      <c r="R30903" s="1" t="s">
        <v>33</v>
      </c>
      <c r="S30903" s="1" t="s">
        <v>33</v>
      </c>
      <c r="T30903" t="b">
        <v>0</v>
      </c>
      <c r="U30903" s="1" t="s">
        <v>33</v>
      </c>
      <c r="V30903" t="b">
        <v>0</v>
      </c>
      <c r="W30903" s="1" t="s">
        <v>33</v>
      </c>
      <c r="X30903">
        <v>0</v>
      </c>
    </row>
    <row r="30904" spans="1:24" x14ac:dyDescent="0.35">
      <c r="A30904" s="1" t="s">
        <v>86521</v>
      </c>
      <c r="B30904" s="1" t="s">
        <v>86522</v>
      </c>
      <c r="C30904" s="1" t="s">
        <v>24595</v>
      </c>
      <c r="D30904" s="1" t="s">
        <v>24596</v>
      </c>
      <c r="E30904" s="2">
        <v>44234.237604166665</v>
      </c>
      <c r="F30904" s="1" t="s">
        <v>48</v>
      </c>
      <c r="G30904" s="1" t="s">
        <v>92</v>
      </c>
      <c r="H30904" s="1" t="s">
        <v>30</v>
      </c>
      <c r="I30904" s="1" t="s">
        <v>75306</v>
      </c>
      <c r="J30904" s="1" t="s">
        <v>32</v>
      </c>
      <c r="K30904">
        <v>0</v>
      </c>
      <c r="L30904">
        <v>0</v>
      </c>
      <c r="M30904">
        <v>0</v>
      </c>
      <c r="N30904">
        <v>0</v>
      </c>
      <c r="O30904" s="1" t="s">
        <v>33</v>
      </c>
      <c r="P30904" t="b">
        <v>0</v>
      </c>
      <c r="Q30904" s="1" t="s">
        <v>33</v>
      </c>
      <c r="R30904" s="1" t="s">
        <v>33</v>
      </c>
      <c r="S30904" s="1" t="s">
        <v>33</v>
      </c>
      <c r="T30904" t="b">
        <v>0</v>
      </c>
      <c r="U30904" s="1" t="s">
        <v>33</v>
      </c>
      <c r="V30904" t="b">
        <v>0</v>
      </c>
      <c r="W30904" s="1" t="s">
        <v>33</v>
      </c>
      <c r="X30904">
        <v>0</v>
      </c>
    </row>
    <row r="30905" spans="1:24" x14ac:dyDescent="0.35">
      <c r="A30905" s="1" t="s">
        <v>86523</v>
      </c>
      <c r="B30905" s="1" t="s">
        <v>86524</v>
      </c>
      <c r="C30905" s="1" t="s">
        <v>86525</v>
      </c>
      <c r="D30905" s="1" t="s">
        <v>86526</v>
      </c>
      <c r="E30905" s="2">
        <v>44234.241412037038</v>
      </c>
      <c r="F30905" s="1" t="s">
        <v>38</v>
      </c>
      <c r="G30905" s="1" t="s">
        <v>1712</v>
      </c>
      <c r="H30905" s="1" t="s">
        <v>30</v>
      </c>
      <c r="I30905" s="1" t="s">
        <v>75616</v>
      </c>
      <c r="J30905" s="1" t="s">
        <v>32</v>
      </c>
      <c r="K30905">
        <v>0</v>
      </c>
      <c r="L30905">
        <v>0</v>
      </c>
      <c r="M30905">
        <v>0</v>
      </c>
      <c r="N30905">
        <v>0</v>
      </c>
      <c r="O30905" s="1" t="s">
        <v>33</v>
      </c>
      <c r="P30905" t="b">
        <v>0</v>
      </c>
      <c r="Q30905" s="1" t="s">
        <v>33</v>
      </c>
      <c r="R30905" s="1" t="s">
        <v>33</v>
      </c>
      <c r="S30905" s="1" t="s">
        <v>33</v>
      </c>
      <c r="T30905" t="b">
        <v>0</v>
      </c>
      <c r="U30905" s="1" t="s">
        <v>33</v>
      </c>
      <c r="V30905" t="b">
        <v>0</v>
      </c>
      <c r="W30905" s="1" t="s">
        <v>33</v>
      </c>
      <c r="X30905">
        <v>0</v>
      </c>
    </row>
    <row r="30906" spans="1:24" x14ac:dyDescent="0.35">
      <c r="A30906" s="1" t="s">
        <v>86527</v>
      </c>
      <c r="B30906" s="1" t="s">
        <v>86528</v>
      </c>
      <c r="C30906" s="1" t="s">
        <v>48804</v>
      </c>
      <c r="D30906" s="1" t="s">
        <v>48805</v>
      </c>
      <c r="E30906" s="2">
        <v>44234.25885416667</v>
      </c>
      <c r="F30906" s="1" t="s">
        <v>28</v>
      </c>
      <c r="G30906" s="1" t="s">
        <v>30</v>
      </c>
      <c r="H30906" s="1" t="s">
        <v>30</v>
      </c>
      <c r="I30906" s="1" t="s">
        <v>76009</v>
      </c>
      <c r="J30906" s="1" t="s">
        <v>32</v>
      </c>
      <c r="K30906">
        <v>0</v>
      </c>
      <c r="L30906">
        <v>0</v>
      </c>
      <c r="M30906">
        <v>0</v>
      </c>
      <c r="N30906">
        <v>0</v>
      </c>
      <c r="O30906" s="1" t="s">
        <v>33</v>
      </c>
      <c r="P30906" t="b">
        <v>0</v>
      </c>
      <c r="Q30906" s="1" t="s">
        <v>33</v>
      </c>
      <c r="R30906" s="1" t="s">
        <v>33</v>
      </c>
      <c r="S30906" s="1" t="s">
        <v>33</v>
      </c>
      <c r="T30906" t="b">
        <v>0</v>
      </c>
      <c r="U30906" s="1" t="s">
        <v>33</v>
      </c>
      <c r="V30906" t="b">
        <v>0</v>
      </c>
      <c r="W30906" s="1" t="s">
        <v>33</v>
      </c>
      <c r="X30906">
        <v>0</v>
      </c>
    </row>
    <row r="30907" spans="1:24" x14ac:dyDescent="0.35">
      <c r="A30907" s="1" t="s">
        <v>86529</v>
      </c>
      <c r="B30907" s="1" t="s">
        <v>86530</v>
      </c>
      <c r="C30907" s="1" t="s">
        <v>15259</v>
      </c>
      <c r="D30907" s="1" t="s">
        <v>15260</v>
      </c>
      <c r="E30907" s="2">
        <v>44234.276932870373</v>
      </c>
      <c r="F30907" s="1" t="s">
        <v>28</v>
      </c>
      <c r="G30907" s="1" t="s">
        <v>3277</v>
      </c>
      <c r="H30907" s="1" t="s">
        <v>30</v>
      </c>
      <c r="I30907" s="1" t="s">
        <v>76110</v>
      </c>
      <c r="J30907" s="1" t="s">
        <v>32</v>
      </c>
      <c r="K30907">
        <v>0</v>
      </c>
      <c r="L30907">
        <v>0</v>
      </c>
      <c r="M30907">
        <v>0</v>
      </c>
      <c r="N30907">
        <v>0</v>
      </c>
      <c r="O30907" s="1" t="s">
        <v>33</v>
      </c>
      <c r="P30907" t="b">
        <v>0</v>
      </c>
      <c r="Q30907" s="1" t="s">
        <v>33</v>
      </c>
      <c r="R30907" s="1" t="s">
        <v>33</v>
      </c>
      <c r="S30907" s="1" t="s">
        <v>33</v>
      </c>
      <c r="T30907" t="b">
        <v>0</v>
      </c>
      <c r="U30907" s="1" t="s">
        <v>33</v>
      </c>
      <c r="V30907" t="b">
        <v>0</v>
      </c>
      <c r="W30907" s="1" t="s">
        <v>33</v>
      </c>
      <c r="X30907">
        <v>0</v>
      </c>
    </row>
    <row r="30908" spans="1:24" x14ac:dyDescent="0.35">
      <c r="A30908" s="1" t="s">
        <v>86531</v>
      </c>
      <c r="B30908" s="1" t="s">
        <v>86532</v>
      </c>
      <c r="C30908" s="1" t="s">
        <v>86533</v>
      </c>
      <c r="D30908" s="1" t="s">
        <v>86534</v>
      </c>
      <c r="E30908" s="2">
        <v>44234.297453703701</v>
      </c>
      <c r="F30908" s="1" t="s">
        <v>28</v>
      </c>
      <c r="G30908" s="1" t="s">
        <v>92</v>
      </c>
      <c r="H30908" s="1" t="s">
        <v>30</v>
      </c>
      <c r="I30908" s="1" t="s">
        <v>76213</v>
      </c>
      <c r="J30908" s="1" t="s">
        <v>32</v>
      </c>
      <c r="K30908">
        <v>0</v>
      </c>
      <c r="L30908">
        <v>0</v>
      </c>
      <c r="M30908">
        <v>0</v>
      </c>
      <c r="N30908">
        <v>0</v>
      </c>
      <c r="O30908" s="1" t="s">
        <v>33</v>
      </c>
      <c r="P30908" t="b">
        <v>0</v>
      </c>
      <c r="Q30908" s="1" t="s">
        <v>33</v>
      </c>
      <c r="R30908" s="1" t="s">
        <v>33</v>
      </c>
      <c r="S30908" s="1" t="s">
        <v>33</v>
      </c>
      <c r="T30908" t="b">
        <v>0</v>
      </c>
      <c r="U30908" s="1" t="s">
        <v>33</v>
      </c>
      <c r="V30908" t="b">
        <v>0</v>
      </c>
      <c r="W30908" s="1" t="s">
        <v>33</v>
      </c>
      <c r="X30908">
        <v>0</v>
      </c>
    </row>
    <row r="30909" spans="1:24" x14ac:dyDescent="0.35">
      <c r="A30909" s="1" t="s">
        <v>86535</v>
      </c>
      <c r="B30909" s="1" t="s">
        <v>33</v>
      </c>
      <c r="C30909" s="1" t="s">
        <v>17194</v>
      </c>
      <c r="D30909" s="1" t="s">
        <v>17195</v>
      </c>
      <c r="E30909" s="2">
        <v>44234.298645833333</v>
      </c>
      <c r="F30909" s="1" t="s">
        <v>48</v>
      </c>
      <c r="G30909" s="1" t="s">
        <v>33</v>
      </c>
      <c r="H30909" s="1" t="s">
        <v>33</v>
      </c>
      <c r="I30909" s="1" t="s">
        <v>33</v>
      </c>
      <c r="J30909" s="1" t="s">
        <v>33</v>
      </c>
      <c r="O30909" s="1" t="s">
        <v>33</v>
      </c>
      <c r="Q30909" s="1" t="s">
        <v>33</v>
      </c>
      <c r="R30909" s="1" t="s">
        <v>33</v>
      </c>
      <c r="S30909" s="1" t="s">
        <v>33</v>
      </c>
      <c r="U30909" s="1" t="s">
        <v>33</v>
      </c>
      <c r="V30909" t="b">
        <v>1</v>
      </c>
      <c r="W30909" s="1" t="s">
        <v>86235</v>
      </c>
    </row>
    <row r="30910" spans="1:24" x14ac:dyDescent="0.35">
      <c r="A30910" s="1" t="s">
        <v>86536</v>
      </c>
      <c r="B30910" s="1" t="s">
        <v>86537</v>
      </c>
      <c r="C30910" s="1" t="s">
        <v>50092</v>
      </c>
      <c r="D30910" s="1" t="s">
        <v>50093</v>
      </c>
      <c r="E30910" s="2">
        <v>44234.309293981481</v>
      </c>
      <c r="F30910" s="1" t="s">
        <v>28</v>
      </c>
      <c r="G30910" s="1" t="s">
        <v>989</v>
      </c>
      <c r="H30910" s="1" t="s">
        <v>30</v>
      </c>
      <c r="I30910" s="1" t="s">
        <v>75306</v>
      </c>
      <c r="J30910" s="1" t="s">
        <v>32</v>
      </c>
      <c r="K30910">
        <v>0</v>
      </c>
      <c r="L30910">
        <v>0</v>
      </c>
      <c r="M30910">
        <v>0</v>
      </c>
      <c r="N30910">
        <v>0</v>
      </c>
      <c r="O30910" s="1" t="s">
        <v>33</v>
      </c>
      <c r="P30910" t="b">
        <v>0</v>
      </c>
      <c r="Q30910" s="1" t="s">
        <v>33</v>
      </c>
      <c r="R30910" s="1" t="s">
        <v>33</v>
      </c>
      <c r="S30910" s="1" t="s">
        <v>33</v>
      </c>
      <c r="T30910" t="b">
        <v>0</v>
      </c>
      <c r="U30910" s="1" t="s">
        <v>33</v>
      </c>
      <c r="V30910" t="b">
        <v>0</v>
      </c>
      <c r="W30910" s="1" t="s">
        <v>33</v>
      </c>
      <c r="X30910">
        <v>0</v>
      </c>
    </row>
    <row r="30911" spans="1:24" x14ac:dyDescent="0.35">
      <c r="A30911" s="1" t="s">
        <v>86538</v>
      </c>
      <c r="B30911" s="1" t="s">
        <v>86539</v>
      </c>
      <c r="C30911" s="1" t="s">
        <v>86540</v>
      </c>
      <c r="D30911" s="1" t="s">
        <v>86541</v>
      </c>
      <c r="E30911" s="2">
        <v>44234.325011574074</v>
      </c>
      <c r="F30911" s="1" t="s">
        <v>38</v>
      </c>
      <c r="G30911" s="1" t="s">
        <v>1235</v>
      </c>
      <c r="H30911" s="1" t="s">
        <v>30</v>
      </c>
      <c r="I30911" s="1" t="s">
        <v>75306</v>
      </c>
      <c r="J30911" s="1" t="s">
        <v>32</v>
      </c>
      <c r="K30911">
        <v>0</v>
      </c>
      <c r="L30911">
        <v>0</v>
      </c>
      <c r="M30911">
        <v>0</v>
      </c>
      <c r="N30911">
        <v>0</v>
      </c>
      <c r="O30911" s="1" t="s">
        <v>33</v>
      </c>
      <c r="P30911" t="b">
        <v>0</v>
      </c>
      <c r="Q30911" s="1" t="s">
        <v>33</v>
      </c>
      <c r="R30911" s="1" t="s">
        <v>33</v>
      </c>
      <c r="S30911" s="1" t="s">
        <v>33</v>
      </c>
      <c r="T30911" t="b">
        <v>0</v>
      </c>
      <c r="U30911" s="1" t="s">
        <v>33</v>
      </c>
      <c r="V30911" t="b">
        <v>0</v>
      </c>
      <c r="W30911" s="1" t="s">
        <v>33</v>
      </c>
      <c r="X30911">
        <v>0</v>
      </c>
    </row>
    <row r="30912" spans="1:24" x14ac:dyDescent="0.35">
      <c r="A30912" s="1" t="s">
        <v>86542</v>
      </c>
      <c r="B30912" s="1" t="s">
        <v>86543</v>
      </c>
      <c r="C30912" s="1" t="s">
        <v>86544</v>
      </c>
      <c r="D30912" s="1" t="s">
        <v>86545</v>
      </c>
      <c r="E30912" s="2">
        <v>44234.328541666669</v>
      </c>
      <c r="F30912" s="1" t="s">
        <v>48</v>
      </c>
      <c r="G30912" s="1" t="s">
        <v>30</v>
      </c>
      <c r="H30912" s="1" t="s">
        <v>30</v>
      </c>
      <c r="I30912" s="1" t="s">
        <v>79943</v>
      </c>
      <c r="J30912" s="1" t="s">
        <v>32</v>
      </c>
      <c r="K30912">
        <v>0</v>
      </c>
      <c r="L30912">
        <v>0</v>
      </c>
      <c r="M30912">
        <v>0</v>
      </c>
      <c r="N30912">
        <v>0</v>
      </c>
      <c r="O30912" s="1" t="s">
        <v>33</v>
      </c>
      <c r="P30912" t="b">
        <v>0</v>
      </c>
      <c r="Q30912" s="1" t="s">
        <v>33</v>
      </c>
      <c r="R30912" s="1" t="s">
        <v>33</v>
      </c>
      <c r="S30912" s="1" t="s">
        <v>33</v>
      </c>
      <c r="T30912" t="b">
        <v>0</v>
      </c>
      <c r="U30912" s="1" t="s">
        <v>33</v>
      </c>
      <c r="V30912" t="b">
        <v>0</v>
      </c>
      <c r="W30912" s="1" t="s">
        <v>33</v>
      </c>
      <c r="X30912">
        <v>0</v>
      </c>
    </row>
    <row r="30913" spans="1:24" x14ac:dyDescent="0.35">
      <c r="A30913" s="1" t="s">
        <v>86546</v>
      </c>
      <c r="B30913" s="1" t="s">
        <v>86547</v>
      </c>
      <c r="C30913" s="1" t="s">
        <v>86548</v>
      </c>
      <c r="D30913" s="1" t="s">
        <v>86549</v>
      </c>
      <c r="E30913" s="2">
        <v>44234.332835648151</v>
      </c>
      <c r="F30913" s="1" t="s">
        <v>38</v>
      </c>
      <c r="G30913" s="1" t="s">
        <v>3668</v>
      </c>
      <c r="H30913" s="1" t="s">
        <v>30</v>
      </c>
      <c r="I30913" s="1" t="s">
        <v>82410</v>
      </c>
      <c r="J30913" s="1" t="s">
        <v>32</v>
      </c>
      <c r="K30913">
        <v>0</v>
      </c>
      <c r="L30913">
        <v>0</v>
      </c>
      <c r="M30913">
        <v>0</v>
      </c>
      <c r="N30913">
        <v>0</v>
      </c>
      <c r="O30913" s="1" t="s">
        <v>33</v>
      </c>
      <c r="P30913" t="b">
        <v>0</v>
      </c>
      <c r="Q30913" s="1" t="s">
        <v>33</v>
      </c>
      <c r="R30913" s="1" t="s">
        <v>33</v>
      </c>
      <c r="S30913" s="1" t="s">
        <v>33</v>
      </c>
      <c r="T30913" t="b">
        <v>0</v>
      </c>
      <c r="U30913" s="1" t="s">
        <v>33</v>
      </c>
      <c r="V30913" t="b">
        <v>0</v>
      </c>
      <c r="W30913" s="1" t="s">
        <v>33</v>
      </c>
      <c r="X30913">
        <v>0</v>
      </c>
    </row>
    <row r="30914" spans="1:24" x14ac:dyDescent="0.35">
      <c r="A30914" s="1" t="s">
        <v>86550</v>
      </c>
      <c r="B30914" s="1" t="s">
        <v>86551</v>
      </c>
      <c r="C30914" s="1" t="s">
        <v>81035</v>
      </c>
      <c r="D30914" s="1" t="s">
        <v>81036</v>
      </c>
      <c r="E30914" s="2">
        <v>44234.334537037037</v>
      </c>
      <c r="F30914" s="1" t="s">
        <v>38</v>
      </c>
      <c r="G30914" s="1" t="s">
        <v>30</v>
      </c>
      <c r="H30914" s="1" t="s">
        <v>30</v>
      </c>
      <c r="I30914" s="1" t="s">
        <v>75306</v>
      </c>
      <c r="J30914" s="1" t="s">
        <v>32</v>
      </c>
      <c r="K30914">
        <v>0</v>
      </c>
      <c r="L30914">
        <v>0</v>
      </c>
      <c r="M30914">
        <v>0</v>
      </c>
      <c r="N30914">
        <v>0</v>
      </c>
      <c r="O30914" s="1" t="s">
        <v>33</v>
      </c>
      <c r="P30914" t="b">
        <v>0</v>
      </c>
      <c r="Q30914" s="1" t="s">
        <v>33</v>
      </c>
      <c r="R30914" s="1" t="s">
        <v>33</v>
      </c>
      <c r="S30914" s="1" t="s">
        <v>33</v>
      </c>
      <c r="T30914" t="b">
        <v>0</v>
      </c>
      <c r="U30914" s="1" t="s">
        <v>33</v>
      </c>
      <c r="V30914" t="b">
        <v>0</v>
      </c>
      <c r="W30914" s="1" t="s">
        <v>33</v>
      </c>
      <c r="X30914">
        <v>0</v>
      </c>
    </row>
    <row r="30915" spans="1:24" x14ac:dyDescent="0.35">
      <c r="A30915" s="1" t="s">
        <v>86552</v>
      </c>
      <c r="B30915" s="1" t="s">
        <v>86553</v>
      </c>
      <c r="C30915" s="1" t="s">
        <v>81035</v>
      </c>
      <c r="D30915" s="1" t="s">
        <v>81036</v>
      </c>
      <c r="E30915" s="2">
        <v>44234.335613425923</v>
      </c>
      <c r="F30915" s="1" t="s">
        <v>38</v>
      </c>
      <c r="G30915" s="1" t="s">
        <v>8155</v>
      </c>
      <c r="H30915" s="1" t="s">
        <v>30</v>
      </c>
      <c r="I30915" s="1" t="s">
        <v>75412</v>
      </c>
      <c r="J30915" s="1" t="s">
        <v>32</v>
      </c>
      <c r="K30915">
        <v>0</v>
      </c>
      <c r="L30915">
        <v>0</v>
      </c>
      <c r="M30915">
        <v>0</v>
      </c>
      <c r="N30915">
        <v>0</v>
      </c>
      <c r="O30915" s="1" t="s">
        <v>33</v>
      </c>
      <c r="P30915" t="b">
        <v>0</v>
      </c>
      <c r="Q30915" s="1" t="s">
        <v>33</v>
      </c>
      <c r="R30915" s="1" t="s">
        <v>33</v>
      </c>
      <c r="S30915" s="1" t="s">
        <v>33</v>
      </c>
      <c r="T30915" t="b">
        <v>0</v>
      </c>
      <c r="U30915" s="1" t="s">
        <v>33</v>
      </c>
      <c r="V30915" t="b">
        <v>0</v>
      </c>
      <c r="W30915" s="1" t="s">
        <v>33</v>
      </c>
      <c r="X30915">
        <v>0</v>
      </c>
    </row>
    <row r="30916" spans="1:24" x14ac:dyDescent="0.35">
      <c r="A30916" s="1" t="s">
        <v>86554</v>
      </c>
      <c r="B30916" s="1" t="s">
        <v>86555</v>
      </c>
      <c r="C30916" s="1" t="s">
        <v>86556</v>
      </c>
      <c r="D30916" s="1" t="s">
        <v>86557</v>
      </c>
      <c r="E30916" s="2">
        <v>44234.339004629626</v>
      </c>
      <c r="F30916" s="1" t="s">
        <v>38</v>
      </c>
      <c r="G30916" s="1" t="s">
        <v>92</v>
      </c>
      <c r="H30916" s="1" t="s">
        <v>30</v>
      </c>
      <c r="I30916" s="1" t="s">
        <v>75306</v>
      </c>
      <c r="J30916" s="1" t="s">
        <v>64017</v>
      </c>
      <c r="K30916">
        <v>0</v>
      </c>
      <c r="L30916">
        <v>0</v>
      </c>
      <c r="M30916">
        <v>0</v>
      </c>
      <c r="N30916">
        <v>0</v>
      </c>
      <c r="O30916" s="1" t="s">
        <v>33</v>
      </c>
      <c r="P30916" t="b">
        <v>0</v>
      </c>
      <c r="Q30916" s="1" t="s">
        <v>33</v>
      </c>
      <c r="R30916" s="1" t="s">
        <v>33</v>
      </c>
      <c r="S30916" s="1" t="s">
        <v>33</v>
      </c>
      <c r="T30916" t="b">
        <v>0</v>
      </c>
      <c r="U30916" s="1" t="s">
        <v>33</v>
      </c>
      <c r="V30916" t="b">
        <v>0</v>
      </c>
      <c r="W30916" s="1" t="s">
        <v>33</v>
      </c>
      <c r="X30916">
        <v>0</v>
      </c>
    </row>
    <row r="30917" spans="1:24" x14ac:dyDescent="0.35">
      <c r="A30917" s="1" t="s">
        <v>86558</v>
      </c>
      <c r="B30917" s="1" t="s">
        <v>86559</v>
      </c>
      <c r="C30917" s="1" t="s">
        <v>82367</v>
      </c>
      <c r="D30917" s="1" t="s">
        <v>82368</v>
      </c>
      <c r="E30917" s="2">
        <v>44234.343182870369</v>
      </c>
      <c r="F30917" s="1" t="s">
        <v>28</v>
      </c>
      <c r="G30917" s="1" t="s">
        <v>268</v>
      </c>
      <c r="H30917" s="1" t="s">
        <v>30</v>
      </c>
      <c r="I30917" s="1" t="s">
        <v>86560</v>
      </c>
      <c r="J30917" s="1" t="s">
        <v>365</v>
      </c>
      <c r="K30917">
        <v>0</v>
      </c>
      <c r="L30917">
        <v>0</v>
      </c>
      <c r="M30917">
        <v>0</v>
      </c>
      <c r="N30917">
        <v>0</v>
      </c>
      <c r="O30917" s="1" t="s">
        <v>33</v>
      </c>
      <c r="P30917" t="b">
        <v>0</v>
      </c>
      <c r="Q30917" s="1" t="s">
        <v>33</v>
      </c>
      <c r="R30917" s="1" t="s">
        <v>33</v>
      </c>
      <c r="S30917" s="1" t="s">
        <v>33</v>
      </c>
      <c r="T30917" t="b">
        <v>0</v>
      </c>
      <c r="U30917" s="1" t="s">
        <v>33</v>
      </c>
      <c r="V30917" t="b">
        <v>0</v>
      </c>
      <c r="W30917" s="1" t="s">
        <v>33</v>
      </c>
      <c r="X30917">
        <v>0</v>
      </c>
    </row>
    <row r="30918" spans="1:24" x14ac:dyDescent="0.35">
      <c r="A30918" s="1" t="s">
        <v>86561</v>
      </c>
      <c r="B30918" s="1" t="s">
        <v>86562</v>
      </c>
      <c r="C30918" s="1" t="s">
        <v>82367</v>
      </c>
      <c r="D30918" s="1" t="s">
        <v>82368</v>
      </c>
      <c r="E30918" s="2">
        <v>44234.343993055554</v>
      </c>
      <c r="F30918" s="1" t="s">
        <v>28</v>
      </c>
      <c r="G30918" s="1" t="s">
        <v>2570</v>
      </c>
      <c r="H30918" s="1" t="s">
        <v>30</v>
      </c>
      <c r="I30918" s="1" t="s">
        <v>76934</v>
      </c>
      <c r="J30918" s="1" t="s">
        <v>124</v>
      </c>
      <c r="K30918">
        <v>0</v>
      </c>
      <c r="L30918">
        <v>0</v>
      </c>
      <c r="M30918">
        <v>0</v>
      </c>
      <c r="N30918">
        <v>0</v>
      </c>
      <c r="O30918" s="1" t="s">
        <v>33</v>
      </c>
      <c r="P30918" t="b">
        <v>1</v>
      </c>
      <c r="Q30918" s="1" t="s">
        <v>82367</v>
      </c>
      <c r="R30918" s="1" t="s">
        <v>82739</v>
      </c>
      <c r="S30918" s="1" t="s">
        <v>82368</v>
      </c>
      <c r="T30918" t="b">
        <v>0</v>
      </c>
      <c r="U30918" s="1" t="s">
        <v>33</v>
      </c>
      <c r="V30918" t="b">
        <v>0</v>
      </c>
      <c r="W30918" s="1" t="s">
        <v>33</v>
      </c>
      <c r="X30918">
        <v>0</v>
      </c>
    </row>
    <row r="30919" spans="1:24" x14ac:dyDescent="0.35">
      <c r="A30919" s="1" t="s">
        <v>86563</v>
      </c>
      <c r="B30919" s="1" t="s">
        <v>86564</v>
      </c>
      <c r="C30919" s="1" t="s">
        <v>86565</v>
      </c>
      <c r="D30919" s="1" t="s">
        <v>86566</v>
      </c>
      <c r="E30919" s="2">
        <v>44234.346932870372</v>
      </c>
      <c r="F30919" s="1" t="s">
        <v>38</v>
      </c>
      <c r="G30919" s="1" t="s">
        <v>92</v>
      </c>
      <c r="H30919" s="1" t="s">
        <v>30</v>
      </c>
      <c r="I30919" s="1" t="s">
        <v>75306</v>
      </c>
      <c r="J30919" s="1" t="s">
        <v>32</v>
      </c>
      <c r="K30919">
        <v>0</v>
      </c>
      <c r="L30919">
        <v>0</v>
      </c>
      <c r="M30919">
        <v>0</v>
      </c>
      <c r="N30919">
        <v>0</v>
      </c>
      <c r="O30919" s="1" t="s">
        <v>33</v>
      </c>
      <c r="P30919" t="b">
        <v>0</v>
      </c>
      <c r="Q30919" s="1" t="s">
        <v>33</v>
      </c>
      <c r="R30919" s="1" t="s">
        <v>33</v>
      </c>
      <c r="S30919" s="1" t="s">
        <v>33</v>
      </c>
      <c r="T30919" t="b">
        <v>0</v>
      </c>
      <c r="U30919" s="1" t="s">
        <v>33</v>
      </c>
      <c r="V30919" t="b">
        <v>0</v>
      </c>
      <c r="W30919" s="1" t="s">
        <v>33</v>
      </c>
      <c r="X30919">
        <v>0</v>
      </c>
    </row>
    <row r="30920" spans="1:24" x14ac:dyDescent="0.35">
      <c r="A30920" s="1" t="s">
        <v>86567</v>
      </c>
      <c r="B30920" s="1" t="s">
        <v>86568</v>
      </c>
      <c r="C30920" s="1" t="s">
        <v>86569</v>
      </c>
      <c r="D30920" s="1" t="s">
        <v>86570</v>
      </c>
      <c r="E30920" s="2">
        <v>44234.351539351854</v>
      </c>
      <c r="F30920" s="1" t="s">
        <v>28</v>
      </c>
      <c r="G30920" s="1" t="s">
        <v>5382</v>
      </c>
      <c r="H30920" s="1" t="s">
        <v>30</v>
      </c>
      <c r="I30920" s="1" t="s">
        <v>79642</v>
      </c>
      <c r="J30920" s="1" t="s">
        <v>32</v>
      </c>
      <c r="K30920">
        <v>0</v>
      </c>
      <c r="L30920">
        <v>0</v>
      </c>
      <c r="M30920">
        <v>0</v>
      </c>
      <c r="N30920">
        <v>0</v>
      </c>
      <c r="O30920" s="1" t="s">
        <v>33</v>
      </c>
      <c r="P30920" t="b">
        <v>0</v>
      </c>
      <c r="Q30920" s="1" t="s">
        <v>33</v>
      </c>
      <c r="R30920" s="1" t="s">
        <v>33</v>
      </c>
      <c r="S30920" s="1" t="s">
        <v>33</v>
      </c>
      <c r="T30920" t="b">
        <v>0</v>
      </c>
      <c r="U30920" s="1" t="s">
        <v>33</v>
      </c>
      <c r="V30920" t="b">
        <v>0</v>
      </c>
      <c r="W30920" s="1" t="s">
        <v>33</v>
      </c>
      <c r="X30920">
        <v>0</v>
      </c>
    </row>
    <row r="30921" spans="1:24" x14ac:dyDescent="0.35">
      <c r="A30921" s="1" t="s">
        <v>86571</v>
      </c>
      <c r="B30921" s="1" t="s">
        <v>86572</v>
      </c>
      <c r="C30921" s="1" t="s">
        <v>86573</v>
      </c>
      <c r="D30921" s="1" t="s">
        <v>86574</v>
      </c>
      <c r="E30921" s="2">
        <v>44234.39508101852</v>
      </c>
      <c r="F30921" s="1" t="s">
        <v>38</v>
      </c>
      <c r="G30921" s="1" t="s">
        <v>30</v>
      </c>
      <c r="H30921" s="1" t="s">
        <v>30</v>
      </c>
      <c r="I30921" s="1" t="s">
        <v>81934</v>
      </c>
      <c r="J30921" s="1" t="s">
        <v>32</v>
      </c>
      <c r="K30921">
        <v>0</v>
      </c>
      <c r="L30921">
        <v>0</v>
      </c>
      <c r="M30921">
        <v>0</v>
      </c>
      <c r="N30921">
        <v>0</v>
      </c>
      <c r="O30921" s="1" t="s">
        <v>33</v>
      </c>
      <c r="P30921" t="b">
        <v>1</v>
      </c>
      <c r="Q30921" s="1" t="s">
        <v>156</v>
      </c>
      <c r="R30921" s="1" t="s">
        <v>81048</v>
      </c>
      <c r="S30921" s="1" t="s">
        <v>158</v>
      </c>
      <c r="T30921" t="b">
        <v>0</v>
      </c>
      <c r="U30921" s="1" t="s">
        <v>33</v>
      </c>
      <c r="V30921" t="b">
        <v>0</v>
      </c>
      <c r="W30921" s="1" t="s">
        <v>33</v>
      </c>
      <c r="X30921">
        <v>0</v>
      </c>
    </row>
    <row r="30922" spans="1:24" x14ac:dyDescent="0.35">
      <c r="A30922" s="1" t="s">
        <v>86575</v>
      </c>
      <c r="B30922" s="1" t="s">
        <v>33</v>
      </c>
      <c r="C30922" s="1" t="s">
        <v>86576</v>
      </c>
      <c r="D30922" s="1" t="s">
        <v>86577</v>
      </c>
      <c r="E30922" s="2">
        <v>44234.404756944445</v>
      </c>
      <c r="F30922" s="1" t="s">
        <v>28</v>
      </c>
      <c r="G30922" s="1" t="s">
        <v>33</v>
      </c>
      <c r="H30922" s="1" t="s">
        <v>33</v>
      </c>
      <c r="I30922" s="1" t="s">
        <v>33</v>
      </c>
      <c r="J30922" s="1" t="s">
        <v>33</v>
      </c>
      <c r="O30922" s="1" t="s">
        <v>33</v>
      </c>
      <c r="Q30922" s="1" t="s">
        <v>33</v>
      </c>
      <c r="R30922" s="1" t="s">
        <v>33</v>
      </c>
      <c r="S30922" s="1" t="s">
        <v>33</v>
      </c>
      <c r="U30922" s="1" t="s">
        <v>33</v>
      </c>
      <c r="V30922" t="b">
        <v>1</v>
      </c>
      <c r="W30922" s="1" t="s">
        <v>75479</v>
      </c>
    </row>
    <row r="30923" spans="1:24" x14ac:dyDescent="0.35">
      <c r="A30923" s="1" t="s">
        <v>86578</v>
      </c>
      <c r="B30923" s="1" t="s">
        <v>86579</v>
      </c>
      <c r="C30923" s="1" t="s">
        <v>471</v>
      </c>
      <c r="D30923" s="1" t="s">
        <v>472</v>
      </c>
      <c r="E30923" s="2">
        <v>44180.25980324074</v>
      </c>
      <c r="F30923" s="1" t="s">
        <v>48</v>
      </c>
      <c r="G30923" s="1" t="s">
        <v>122</v>
      </c>
      <c r="H30923" s="1" t="s">
        <v>30</v>
      </c>
      <c r="I30923" s="1" t="s">
        <v>30</v>
      </c>
      <c r="J30923" s="1" t="s">
        <v>32</v>
      </c>
      <c r="K30923">
        <v>0</v>
      </c>
      <c r="L30923">
        <v>1</v>
      </c>
      <c r="M30923">
        <v>1</v>
      </c>
      <c r="N30923">
        <v>1</v>
      </c>
      <c r="O30923" s="1" t="s">
        <v>33</v>
      </c>
      <c r="P30923" t="b">
        <v>0</v>
      </c>
      <c r="Q30923" s="1" t="s">
        <v>33</v>
      </c>
      <c r="R30923" s="1" t="s">
        <v>33</v>
      </c>
      <c r="S30923" s="1" t="s">
        <v>33</v>
      </c>
      <c r="T30923" t="b">
        <v>0</v>
      </c>
      <c r="U30923" s="1" t="s">
        <v>33</v>
      </c>
      <c r="V30923" t="b">
        <v>0</v>
      </c>
      <c r="W30923" s="1" t="s">
        <v>33</v>
      </c>
      <c r="X30923">
        <v>1</v>
      </c>
    </row>
    <row r="30924" spans="1:24" x14ac:dyDescent="0.35">
      <c r="A30924" s="1" t="s">
        <v>86580</v>
      </c>
      <c r="B30924" s="1" t="s">
        <v>33</v>
      </c>
      <c r="C30924" s="1" t="s">
        <v>85</v>
      </c>
      <c r="D30924" s="1" t="s">
        <v>86</v>
      </c>
      <c r="E30924" s="2">
        <v>44234.406388888892</v>
      </c>
      <c r="F30924" s="1" t="s">
        <v>28</v>
      </c>
      <c r="G30924" s="1" t="s">
        <v>33</v>
      </c>
      <c r="H30924" s="1" t="s">
        <v>33</v>
      </c>
      <c r="I30924" s="1" t="s">
        <v>33</v>
      </c>
      <c r="J30924" s="1" t="s">
        <v>33</v>
      </c>
      <c r="O30924" s="1" t="s">
        <v>33</v>
      </c>
      <c r="Q30924" s="1" t="s">
        <v>33</v>
      </c>
      <c r="R30924" s="1" t="s">
        <v>33</v>
      </c>
      <c r="S30924" s="1" t="s">
        <v>33</v>
      </c>
      <c r="U30924" s="1" t="s">
        <v>33</v>
      </c>
      <c r="V30924" t="b">
        <v>1</v>
      </c>
      <c r="W30924" s="1" t="s">
        <v>86578</v>
      </c>
    </row>
    <row r="30925" spans="1:24" x14ac:dyDescent="0.35">
      <c r="A30925" s="1" t="s">
        <v>86581</v>
      </c>
      <c r="B30925" s="1" t="s">
        <v>86582</v>
      </c>
      <c r="C30925" s="1" t="s">
        <v>86583</v>
      </c>
      <c r="D30925" s="1" t="s">
        <v>86584</v>
      </c>
      <c r="E30925" s="2">
        <v>44234.40730324074</v>
      </c>
      <c r="F30925" s="1" t="s">
        <v>38</v>
      </c>
      <c r="G30925" s="1" t="s">
        <v>30</v>
      </c>
      <c r="H30925" s="1" t="s">
        <v>30</v>
      </c>
      <c r="I30925" s="1" t="s">
        <v>75306</v>
      </c>
      <c r="J30925" s="1" t="s">
        <v>32</v>
      </c>
      <c r="K30925">
        <v>0</v>
      </c>
      <c r="L30925">
        <v>0</v>
      </c>
      <c r="M30925">
        <v>0</v>
      </c>
      <c r="N30925">
        <v>0</v>
      </c>
      <c r="O30925" s="1" t="s">
        <v>33</v>
      </c>
      <c r="P30925" t="b">
        <v>0</v>
      </c>
      <c r="Q30925" s="1" t="s">
        <v>33</v>
      </c>
      <c r="R30925" s="1" t="s">
        <v>33</v>
      </c>
      <c r="S30925" s="1" t="s">
        <v>33</v>
      </c>
      <c r="T30925" t="b">
        <v>0</v>
      </c>
      <c r="U30925" s="1" t="s">
        <v>33</v>
      </c>
      <c r="V30925" t="b">
        <v>0</v>
      </c>
      <c r="W30925" s="1" t="s">
        <v>33</v>
      </c>
      <c r="X30925">
        <v>0</v>
      </c>
    </row>
    <row r="30926" spans="1:24" x14ac:dyDescent="0.35">
      <c r="A30926" s="1" t="s">
        <v>86585</v>
      </c>
      <c r="B30926" s="1" t="s">
        <v>86586</v>
      </c>
      <c r="C30926" s="1" t="s">
        <v>85831</v>
      </c>
      <c r="D30926" s="1" t="s">
        <v>85832</v>
      </c>
      <c r="E30926" s="2">
        <v>44234.425509259258</v>
      </c>
      <c r="F30926" s="1" t="s">
        <v>28</v>
      </c>
      <c r="G30926" s="1" t="s">
        <v>122</v>
      </c>
      <c r="H30926" s="1" t="s">
        <v>30</v>
      </c>
      <c r="I30926" s="1" t="s">
        <v>75412</v>
      </c>
      <c r="J30926" s="1" t="s">
        <v>32</v>
      </c>
      <c r="K30926">
        <v>0</v>
      </c>
      <c r="L30926">
        <v>0</v>
      </c>
      <c r="M30926">
        <v>0</v>
      </c>
      <c r="N30926">
        <v>0</v>
      </c>
      <c r="O30926" s="1" t="s">
        <v>33</v>
      </c>
      <c r="P30926" t="b">
        <v>0</v>
      </c>
      <c r="Q30926" s="1" t="s">
        <v>33</v>
      </c>
      <c r="R30926" s="1" t="s">
        <v>33</v>
      </c>
      <c r="S30926" s="1" t="s">
        <v>33</v>
      </c>
      <c r="T30926" t="b">
        <v>0</v>
      </c>
      <c r="U30926" s="1" t="s">
        <v>33</v>
      </c>
      <c r="V30926" t="b">
        <v>0</v>
      </c>
      <c r="W30926" s="1" t="s">
        <v>33</v>
      </c>
      <c r="X30926">
        <v>0</v>
      </c>
    </row>
    <row r="30927" spans="1:24" x14ac:dyDescent="0.35">
      <c r="A30927" s="1" t="s">
        <v>86587</v>
      </c>
      <c r="B30927" s="1" t="s">
        <v>86588</v>
      </c>
      <c r="C30927" s="1" t="s">
        <v>86589</v>
      </c>
      <c r="D30927" s="1" t="s">
        <v>86590</v>
      </c>
      <c r="E30927" s="2">
        <v>44234.440416666665</v>
      </c>
      <c r="F30927" s="1" t="s">
        <v>48</v>
      </c>
      <c r="G30927" s="1" t="s">
        <v>92</v>
      </c>
      <c r="H30927" s="1" t="s">
        <v>30</v>
      </c>
      <c r="I30927" s="1" t="s">
        <v>75306</v>
      </c>
      <c r="J30927" s="1" t="s">
        <v>32</v>
      </c>
      <c r="K30927">
        <v>0</v>
      </c>
      <c r="L30927">
        <v>0</v>
      </c>
      <c r="M30927">
        <v>0</v>
      </c>
      <c r="N30927">
        <v>0</v>
      </c>
      <c r="O30927" s="1" t="s">
        <v>33</v>
      </c>
      <c r="P30927" t="b">
        <v>0</v>
      </c>
      <c r="Q30927" s="1" t="s">
        <v>33</v>
      </c>
      <c r="R30927" s="1" t="s">
        <v>33</v>
      </c>
      <c r="S30927" s="1" t="s">
        <v>33</v>
      </c>
      <c r="T30927" t="b">
        <v>0</v>
      </c>
      <c r="U30927" s="1" t="s">
        <v>33</v>
      </c>
      <c r="V30927" t="b">
        <v>0</v>
      </c>
      <c r="W30927" s="1" t="s">
        <v>33</v>
      </c>
      <c r="X30927">
        <v>1</v>
      </c>
    </row>
    <row r="30928" spans="1:24" x14ac:dyDescent="0.35">
      <c r="A30928" s="1" t="s">
        <v>86591</v>
      </c>
      <c r="B30928" s="1" t="s">
        <v>33</v>
      </c>
      <c r="C30928" s="1" t="s">
        <v>86592</v>
      </c>
      <c r="D30928" s="1" t="s">
        <v>86593</v>
      </c>
      <c r="E30928" s="2">
        <v>44234.441712962966</v>
      </c>
      <c r="F30928" s="1" t="s">
        <v>48</v>
      </c>
      <c r="G30928" s="1" t="s">
        <v>33</v>
      </c>
      <c r="H30928" s="1" t="s">
        <v>33</v>
      </c>
      <c r="I30928" s="1" t="s">
        <v>33</v>
      </c>
      <c r="J30928" s="1" t="s">
        <v>33</v>
      </c>
      <c r="O30928" s="1" t="s">
        <v>33</v>
      </c>
      <c r="Q30928" s="1" t="s">
        <v>33</v>
      </c>
      <c r="R30928" s="1" t="s">
        <v>33</v>
      </c>
      <c r="S30928" s="1" t="s">
        <v>33</v>
      </c>
      <c r="U30928" s="1" t="s">
        <v>33</v>
      </c>
      <c r="V30928" t="b">
        <v>1</v>
      </c>
      <c r="W30928" s="1" t="s">
        <v>86587</v>
      </c>
    </row>
    <row r="30929" spans="1:24" x14ac:dyDescent="0.35">
      <c r="A30929" s="1" t="s">
        <v>86594</v>
      </c>
      <c r="B30929" s="1" t="s">
        <v>86595</v>
      </c>
      <c r="C30929" s="1" t="s">
        <v>86596</v>
      </c>
      <c r="D30929" s="1" t="s">
        <v>86597</v>
      </c>
      <c r="E30929" s="2">
        <v>44234.448217592595</v>
      </c>
      <c r="F30929" s="1" t="s">
        <v>38</v>
      </c>
      <c r="G30929" s="1" t="s">
        <v>635</v>
      </c>
      <c r="H30929" s="1" t="s">
        <v>30</v>
      </c>
      <c r="I30929" s="1" t="s">
        <v>75306</v>
      </c>
      <c r="J30929" s="1" t="s">
        <v>32</v>
      </c>
      <c r="K30929">
        <v>0</v>
      </c>
      <c r="L30929">
        <v>0</v>
      </c>
      <c r="M30929">
        <v>0</v>
      </c>
      <c r="N30929">
        <v>0</v>
      </c>
      <c r="O30929" s="1" t="s">
        <v>33</v>
      </c>
      <c r="P30929" t="b">
        <v>0</v>
      </c>
      <c r="Q30929" s="1" t="s">
        <v>33</v>
      </c>
      <c r="R30929" s="1" t="s">
        <v>33</v>
      </c>
      <c r="S30929" s="1" t="s">
        <v>33</v>
      </c>
      <c r="T30929" t="b">
        <v>0</v>
      </c>
      <c r="U30929" s="1" t="s">
        <v>33</v>
      </c>
      <c r="V30929" t="b">
        <v>0</v>
      </c>
      <c r="W30929" s="1" t="s">
        <v>33</v>
      </c>
      <c r="X30929">
        <v>0</v>
      </c>
    </row>
    <row r="30930" spans="1:24" x14ac:dyDescent="0.35">
      <c r="A30930" s="1" t="s">
        <v>86598</v>
      </c>
      <c r="B30930" s="1" t="s">
        <v>86599</v>
      </c>
      <c r="C30930" s="1" t="s">
        <v>86600</v>
      </c>
      <c r="D30930" s="1" t="s">
        <v>86601</v>
      </c>
      <c r="E30930" s="2">
        <v>44234.454282407409</v>
      </c>
      <c r="F30930" s="1" t="s">
        <v>48</v>
      </c>
      <c r="G30930" s="1" t="s">
        <v>92</v>
      </c>
      <c r="H30930" s="1" t="s">
        <v>30</v>
      </c>
      <c r="I30930" s="1" t="s">
        <v>75306</v>
      </c>
      <c r="J30930" s="1" t="s">
        <v>32</v>
      </c>
      <c r="K30930">
        <v>0</v>
      </c>
      <c r="L30930">
        <v>0</v>
      </c>
      <c r="M30930">
        <v>0</v>
      </c>
      <c r="N30930">
        <v>0</v>
      </c>
      <c r="O30930" s="1" t="s">
        <v>33</v>
      </c>
      <c r="P30930" t="b">
        <v>0</v>
      </c>
      <c r="Q30930" s="1" t="s">
        <v>33</v>
      </c>
      <c r="R30930" s="1" t="s">
        <v>33</v>
      </c>
      <c r="S30930" s="1" t="s">
        <v>33</v>
      </c>
      <c r="T30930" t="b">
        <v>0</v>
      </c>
      <c r="U30930" s="1" t="s">
        <v>33</v>
      </c>
      <c r="V30930" t="b">
        <v>0</v>
      </c>
      <c r="W30930" s="1" t="s">
        <v>33</v>
      </c>
      <c r="X30930">
        <v>0</v>
      </c>
    </row>
    <row r="30931" spans="1:24" x14ac:dyDescent="0.35">
      <c r="A30931" s="1" t="s">
        <v>86602</v>
      </c>
      <c r="B30931" s="1" t="s">
        <v>86603</v>
      </c>
      <c r="C30931" s="1" t="s">
        <v>86604</v>
      </c>
      <c r="D30931" s="1" t="s">
        <v>86605</v>
      </c>
      <c r="E30931" s="2">
        <v>44234.49355324074</v>
      </c>
      <c r="F30931" s="1" t="s">
        <v>48</v>
      </c>
      <c r="G30931" s="1" t="s">
        <v>2716</v>
      </c>
      <c r="H30931" s="1" t="s">
        <v>30</v>
      </c>
      <c r="I30931" s="1" t="s">
        <v>75306</v>
      </c>
      <c r="J30931" s="1" t="s">
        <v>32</v>
      </c>
      <c r="K30931">
        <v>0</v>
      </c>
      <c r="L30931">
        <v>0</v>
      </c>
      <c r="M30931">
        <v>0</v>
      </c>
      <c r="N30931">
        <v>0</v>
      </c>
      <c r="O30931" s="1" t="s">
        <v>33</v>
      </c>
      <c r="P30931" t="b">
        <v>0</v>
      </c>
      <c r="Q30931" s="1" t="s">
        <v>33</v>
      </c>
      <c r="R30931" s="1" t="s">
        <v>33</v>
      </c>
      <c r="S30931" s="1" t="s">
        <v>33</v>
      </c>
      <c r="T30931" t="b">
        <v>0</v>
      </c>
      <c r="U30931" s="1" t="s">
        <v>33</v>
      </c>
      <c r="V30931" t="b">
        <v>0</v>
      </c>
      <c r="W30931" s="1" t="s">
        <v>33</v>
      </c>
      <c r="X30931">
        <v>0</v>
      </c>
    </row>
    <row r="30932" spans="1:24" x14ac:dyDescent="0.35">
      <c r="A30932" s="1" t="s">
        <v>86606</v>
      </c>
      <c r="B30932" s="1" t="s">
        <v>86607</v>
      </c>
      <c r="C30932" s="1" t="s">
        <v>86608</v>
      </c>
      <c r="D30932" s="1" t="s">
        <v>86609</v>
      </c>
      <c r="E30932" s="2">
        <v>44234.359722222223</v>
      </c>
      <c r="F30932" s="1" t="s">
        <v>48</v>
      </c>
      <c r="G30932" s="1" t="s">
        <v>30</v>
      </c>
      <c r="H30932" s="1" t="s">
        <v>30</v>
      </c>
      <c r="I30932" s="1" t="s">
        <v>30</v>
      </c>
      <c r="J30932" s="1" t="s">
        <v>32</v>
      </c>
      <c r="K30932">
        <v>0</v>
      </c>
      <c r="L30932">
        <v>3</v>
      </c>
      <c r="M30932">
        <v>4</v>
      </c>
      <c r="N30932">
        <v>22</v>
      </c>
      <c r="O30932" s="1" t="s">
        <v>33</v>
      </c>
      <c r="P30932" t="b">
        <v>0</v>
      </c>
      <c r="Q30932" s="1" t="s">
        <v>33</v>
      </c>
      <c r="R30932" s="1" t="s">
        <v>33</v>
      </c>
      <c r="S30932" s="1" t="s">
        <v>33</v>
      </c>
      <c r="T30932" t="b">
        <v>0</v>
      </c>
      <c r="U30932" s="1" t="s">
        <v>33</v>
      </c>
      <c r="V30932" t="b">
        <v>0</v>
      </c>
      <c r="W30932" s="1" t="s">
        <v>33</v>
      </c>
      <c r="X30932">
        <v>0</v>
      </c>
    </row>
    <row r="30933" spans="1:24" x14ac:dyDescent="0.35">
      <c r="A30933" s="1" t="s">
        <v>86610</v>
      </c>
      <c r="B30933" s="1" t="s">
        <v>86611</v>
      </c>
      <c r="C30933" s="1" t="s">
        <v>339</v>
      </c>
      <c r="D30933" s="1" t="s">
        <v>340</v>
      </c>
      <c r="E30933" s="2">
        <v>44234.500810185185</v>
      </c>
      <c r="F30933" s="1" t="s">
        <v>38</v>
      </c>
      <c r="G30933" s="1" t="s">
        <v>86612</v>
      </c>
      <c r="H30933" s="1" t="s">
        <v>30</v>
      </c>
      <c r="I30933" s="1" t="s">
        <v>76009</v>
      </c>
      <c r="J30933" s="1" t="s">
        <v>32</v>
      </c>
      <c r="K30933">
        <v>0</v>
      </c>
      <c r="L30933">
        <v>0</v>
      </c>
      <c r="M30933">
        <v>0</v>
      </c>
      <c r="N30933">
        <v>0</v>
      </c>
      <c r="O30933" s="1" t="s">
        <v>33</v>
      </c>
      <c r="P30933" t="b">
        <v>0</v>
      </c>
      <c r="Q30933" s="1" t="s">
        <v>33</v>
      </c>
      <c r="R30933" s="1" t="s">
        <v>33</v>
      </c>
      <c r="S30933" s="1" t="s">
        <v>33</v>
      </c>
      <c r="T30933" t="b">
        <v>1</v>
      </c>
      <c r="U30933" s="1" t="s">
        <v>33</v>
      </c>
      <c r="V30933" t="b">
        <v>0</v>
      </c>
      <c r="W30933" s="1" t="s">
        <v>33</v>
      </c>
      <c r="X30933">
        <v>0</v>
      </c>
    </row>
    <row r="30934" spans="1:24" x14ac:dyDescent="0.35">
      <c r="A30934" s="1" t="s">
        <v>86613</v>
      </c>
      <c r="B30934" s="1" t="s">
        <v>86614</v>
      </c>
      <c r="C30934" s="1" t="s">
        <v>86615</v>
      </c>
      <c r="D30934" s="1" t="s">
        <v>86616</v>
      </c>
      <c r="E30934" s="2">
        <v>44234.511817129627</v>
      </c>
      <c r="F30934" s="1" t="s">
        <v>38</v>
      </c>
      <c r="G30934" s="1" t="s">
        <v>30</v>
      </c>
      <c r="H30934" s="1" t="s">
        <v>30</v>
      </c>
      <c r="I30934" s="1" t="s">
        <v>75306</v>
      </c>
      <c r="J30934" s="1" t="s">
        <v>32</v>
      </c>
      <c r="K30934">
        <v>0</v>
      </c>
      <c r="L30934">
        <v>0</v>
      </c>
      <c r="M30934">
        <v>0</v>
      </c>
      <c r="N30934">
        <v>0</v>
      </c>
      <c r="O30934" s="1" t="s">
        <v>33</v>
      </c>
      <c r="P30934" t="b">
        <v>0</v>
      </c>
      <c r="Q30934" s="1" t="s">
        <v>33</v>
      </c>
      <c r="R30934" s="1" t="s">
        <v>33</v>
      </c>
      <c r="S30934" s="1" t="s">
        <v>33</v>
      </c>
      <c r="T30934" t="b">
        <v>0</v>
      </c>
      <c r="U30934" s="1" t="s">
        <v>33</v>
      </c>
      <c r="V30934" t="b">
        <v>0</v>
      </c>
      <c r="W30934" s="1" t="s">
        <v>33</v>
      </c>
      <c r="X30934">
        <v>0</v>
      </c>
    </row>
    <row r="30935" spans="1:24" x14ac:dyDescent="0.35">
      <c r="A30935" s="1" t="s">
        <v>86617</v>
      </c>
      <c r="B30935" s="1" t="s">
        <v>86618</v>
      </c>
      <c r="C30935" s="1" t="s">
        <v>86619</v>
      </c>
      <c r="D30935" s="1" t="s">
        <v>86620</v>
      </c>
      <c r="E30935" s="2">
        <v>44234.512013888889</v>
      </c>
      <c r="F30935" s="1" t="s">
        <v>48</v>
      </c>
      <c r="G30935" s="1" t="s">
        <v>92</v>
      </c>
      <c r="H30935" s="1" t="s">
        <v>30</v>
      </c>
      <c r="I30935" s="1" t="s">
        <v>75306</v>
      </c>
      <c r="J30935" s="1" t="s">
        <v>32</v>
      </c>
      <c r="K30935">
        <v>0</v>
      </c>
      <c r="L30935">
        <v>0</v>
      </c>
      <c r="M30935">
        <v>0</v>
      </c>
      <c r="N30935">
        <v>0</v>
      </c>
      <c r="O30935" s="1" t="s">
        <v>33</v>
      </c>
      <c r="P30935" t="b">
        <v>0</v>
      </c>
      <c r="Q30935" s="1" t="s">
        <v>33</v>
      </c>
      <c r="R30935" s="1" t="s">
        <v>33</v>
      </c>
      <c r="S30935" s="1" t="s">
        <v>33</v>
      </c>
      <c r="T30935" t="b">
        <v>0</v>
      </c>
      <c r="U30935" s="1" t="s">
        <v>33</v>
      </c>
      <c r="V30935" t="b">
        <v>0</v>
      </c>
      <c r="W30935" s="1" t="s">
        <v>33</v>
      </c>
      <c r="X30935">
        <v>0</v>
      </c>
    </row>
    <row r="30936" spans="1:24" x14ac:dyDescent="0.35">
      <c r="A30936" s="1" t="s">
        <v>86621</v>
      </c>
      <c r="B30936" s="1" t="s">
        <v>86622</v>
      </c>
      <c r="C30936" s="1" t="s">
        <v>86623</v>
      </c>
      <c r="D30936" s="1" t="s">
        <v>86624</v>
      </c>
      <c r="E30936" s="2">
        <v>44234.523229166669</v>
      </c>
      <c r="F30936" s="1" t="s">
        <v>28</v>
      </c>
      <c r="G30936" s="1" t="s">
        <v>92</v>
      </c>
      <c r="H30936" s="1" t="s">
        <v>30</v>
      </c>
      <c r="I30936" s="1" t="s">
        <v>75306</v>
      </c>
      <c r="J30936" s="1" t="s">
        <v>32</v>
      </c>
      <c r="K30936">
        <v>0</v>
      </c>
      <c r="L30936">
        <v>0</v>
      </c>
      <c r="M30936">
        <v>0</v>
      </c>
      <c r="N30936">
        <v>0</v>
      </c>
      <c r="O30936" s="1" t="s">
        <v>33</v>
      </c>
      <c r="P30936" t="b">
        <v>0</v>
      </c>
      <c r="Q30936" s="1" t="s">
        <v>33</v>
      </c>
      <c r="R30936" s="1" t="s">
        <v>33</v>
      </c>
      <c r="S30936" s="1" t="s">
        <v>33</v>
      </c>
      <c r="T30936" t="b">
        <v>0</v>
      </c>
      <c r="U30936" s="1" t="s">
        <v>33</v>
      </c>
      <c r="V30936" t="b">
        <v>0</v>
      </c>
      <c r="W30936" s="1" t="s">
        <v>33</v>
      </c>
      <c r="X30936">
        <v>0</v>
      </c>
    </row>
    <row r="30937" spans="1:24" x14ac:dyDescent="0.35">
      <c r="A30937" s="1" t="s">
        <v>86625</v>
      </c>
      <c r="B30937" s="1" t="s">
        <v>86626</v>
      </c>
      <c r="C30937" s="1" t="s">
        <v>86141</v>
      </c>
      <c r="D30937" s="1" t="s">
        <v>86142</v>
      </c>
      <c r="E30937" s="2">
        <v>44234.524155092593</v>
      </c>
      <c r="F30937" s="1" t="s">
        <v>28</v>
      </c>
      <c r="G30937" s="1" t="s">
        <v>92</v>
      </c>
      <c r="H30937" s="1" t="s">
        <v>30</v>
      </c>
      <c r="I30937" s="1" t="s">
        <v>75306</v>
      </c>
      <c r="J30937" s="1" t="s">
        <v>32</v>
      </c>
      <c r="K30937">
        <v>0</v>
      </c>
      <c r="L30937">
        <v>0</v>
      </c>
      <c r="M30937">
        <v>0</v>
      </c>
      <c r="N30937">
        <v>0</v>
      </c>
      <c r="O30937" s="1" t="s">
        <v>33</v>
      </c>
      <c r="P30937" t="b">
        <v>0</v>
      </c>
      <c r="Q30937" s="1" t="s">
        <v>33</v>
      </c>
      <c r="R30937" s="1" t="s">
        <v>33</v>
      </c>
      <c r="S30937" s="1" t="s">
        <v>33</v>
      </c>
      <c r="T30937" t="b">
        <v>0</v>
      </c>
      <c r="U30937" s="1" t="s">
        <v>33</v>
      </c>
      <c r="V30937" t="b">
        <v>0</v>
      </c>
      <c r="W30937" s="1" t="s">
        <v>33</v>
      </c>
      <c r="X30937">
        <v>0</v>
      </c>
    </row>
    <row r="30938" spans="1:24" x14ac:dyDescent="0.35">
      <c r="A30938" s="1" t="s">
        <v>86627</v>
      </c>
      <c r="B30938" s="1" t="s">
        <v>86628</v>
      </c>
      <c r="C30938" s="1" t="s">
        <v>86629</v>
      </c>
      <c r="D30938" s="1" t="s">
        <v>86630</v>
      </c>
      <c r="E30938" s="2">
        <v>44234.536145833335</v>
      </c>
      <c r="F30938" s="1" t="s">
        <v>86631</v>
      </c>
      <c r="G30938" s="1" t="s">
        <v>92</v>
      </c>
      <c r="H30938" s="1" t="s">
        <v>30</v>
      </c>
      <c r="I30938" s="1" t="s">
        <v>75306</v>
      </c>
      <c r="J30938" s="1" t="s">
        <v>32</v>
      </c>
      <c r="K30938">
        <v>0</v>
      </c>
      <c r="L30938">
        <v>0</v>
      </c>
      <c r="M30938">
        <v>0</v>
      </c>
      <c r="N30938">
        <v>0</v>
      </c>
      <c r="O30938" s="1" t="s">
        <v>33</v>
      </c>
      <c r="P30938" t="b">
        <v>0</v>
      </c>
      <c r="Q30938" s="1" t="s">
        <v>33</v>
      </c>
      <c r="R30938" s="1" t="s">
        <v>33</v>
      </c>
      <c r="S30938" s="1" t="s">
        <v>33</v>
      </c>
      <c r="T30938" t="b">
        <v>0</v>
      </c>
      <c r="U30938" s="1" t="s">
        <v>33</v>
      </c>
      <c r="V30938" t="b">
        <v>0</v>
      </c>
      <c r="W30938" s="1" t="s">
        <v>33</v>
      </c>
      <c r="X30938">
        <v>0</v>
      </c>
    </row>
    <row r="30939" spans="1:24" x14ac:dyDescent="0.35">
      <c r="A30939" s="1" t="s">
        <v>86632</v>
      </c>
      <c r="B30939" s="1" t="s">
        <v>86633</v>
      </c>
      <c r="C30939" s="1" t="s">
        <v>86634</v>
      </c>
      <c r="D30939" s="1" t="s">
        <v>86635</v>
      </c>
      <c r="E30939" s="2">
        <v>44234.537175925929</v>
      </c>
      <c r="F30939" s="1" t="s">
        <v>28</v>
      </c>
      <c r="G30939" s="1" t="s">
        <v>122</v>
      </c>
      <c r="H30939" s="1" t="s">
        <v>30</v>
      </c>
      <c r="I30939" s="1" t="s">
        <v>75412</v>
      </c>
      <c r="J30939" s="1" t="s">
        <v>32</v>
      </c>
      <c r="K30939">
        <v>0</v>
      </c>
      <c r="L30939">
        <v>0</v>
      </c>
      <c r="M30939">
        <v>0</v>
      </c>
      <c r="N30939">
        <v>0</v>
      </c>
      <c r="O30939" s="1" t="s">
        <v>33</v>
      </c>
      <c r="P30939" t="b">
        <v>0</v>
      </c>
      <c r="Q30939" s="1" t="s">
        <v>33</v>
      </c>
      <c r="R30939" s="1" t="s">
        <v>33</v>
      </c>
      <c r="S30939" s="1" t="s">
        <v>33</v>
      </c>
      <c r="T30939" t="b">
        <v>0</v>
      </c>
      <c r="U30939" s="1" t="s">
        <v>33</v>
      </c>
      <c r="V30939" t="b">
        <v>0</v>
      </c>
      <c r="W30939" s="1" t="s">
        <v>33</v>
      </c>
      <c r="X30939">
        <v>0</v>
      </c>
    </row>
    <row r="30940" spans="1:24" x14ac:dyDescent="0.35">
      <c r="A30940" s="1" t="s">
        <v>86636</v>
      </c>
      <c r="B30940" s="1" t="s">
        <v>86637</v>
      </c>
      <c r="C30940" s="1" t="s">
        <v>86638</v>
      </c>
      <c r="D30940" s="1" t="s">
        <v>86639</v>
      </c>
      <c r="E30940" s="2">
        <v>44234.548136574071</v>
      </c>
      <c r="F30940" s="1" t="s">
        <v>275</v>
      </c>
      <c r="G30940" s="1" t="s">
        <v>122</v>
      </c>
      <c r="H30940" s="1" t="s">
        <v>30</v>
      </c>
      <c r="I30940" s="1" t="s">
        <v>75412</v>
      </c>
      <c r="J30940" s="1" t="s">
        <v>32</v>
      </c>
      <c r="K30940">
        <v>0</v>
      </c>
      <c r="L30940">
        <v>0</v>
      </c>
      <c r="M30940">
        <v>0</v>
      </c>
      <c r="N30940">
        <v>0</v>
      </c>
      <c r="O30940" s="1" t="s">
        <v>33</v>
      </c>
      <c r="P30940" t="b">
        <v>0</v>
      </c>
      <c r="Q30940" s="1" t="s">
        <v>33</v>
      </c>
      <c r="R30940" s="1" t="s">
        <v>33</v>
      </c>
      <c r="S30940" s="1" t="s">
        <v>33</v>
      </c>
      <c r="T30940" t="b">
        <v>0</v>
      </c>
      <c r="U30940" s="1" t="s">
        <v>33</v>
      </c>
      <c r="V30940" t="b">
        <v>0</v>
      </c>
      <c r="W30940" s="1" t="s">
        <v>33</v>
      </c>
      <c r="X30940">
        <v>0</v>
      </c>
    </row>
    <row r="30941" spans="1:24" x14ac:dyDescent="0.35">
      <c r="A30941" s="1" t="s">
        <v>86640</v>
      </c>
      <c r="B30941" s="1" t="s">
        <v>86641</v>
      </c>
      <c r="C30941" s="1" t="s">
        <v>86642</v>
      </c>
      <c r="D30941" s="1" t="s">
        <v>86643</v>
      </c>
      <c r="E30941" s="2">
        <v>44234.565393518518</v>
      </c>
      <c r="F30941" s="1" t="s">
        <v>48</v>
      </c>
      <c r="G30941" s="1" t="s">
        <v>92</v>
      </c>
      <c r="H30941" s="1" t="s">
        <v>30</v>
      </c>
      <c r="I30941" s="1" t="s">
        <v>75306</v>
      </c>
      <c r="J30941" s="1" t="s">
        <v>32</v>
      </c>
      <c r="K30941">
        <v>0</v>
      </c>
      <c r="L30941">
        <v>0</v>
      </c>
      <c r="M30941">
        <v>0</v>
      </c>
      <c r="N30941">
        <v>0</v>
      </c>
      <c r="O30941" s="1" t="s">
        <v>33</v>
      </c>
      <c r="P30941" t="b">
        <v>1</v>
      </c>
      <c r="Q30941" s="1" t="s">
        <v>156</v>
      </c>
      <c r="R30941" s="1" t="s">
        <v>81048</v>
      </c>
      <c r="S30941" s="1" t="s">
        <v>158</v>
      </c>
      <c r="T30941" t="b">
        <v>0</v>
      </c>
      <c r="U30941" s="1" t="s">
        <v>33</v>
      </c>
      <c r="V30941" t="b">
        <v>0</v>
      </c>
      <c r="W30941" s="1" t="s">
        <v>33</v>
      </c>
      <c r="X30941">
        <v>0</v>
      </c>
    </row>
    <row r="30942" spans="1:24" x14ac:dyDescent="0.35">
      <c r="A30942" s="1" t="s">
        <v>86644</v>
      </c>
      <c r="B30942" s="1" t="s">
        <v>86645</v>
      </c>
      <c r="C30942" s="1" t="s">
        <v>86646</v>
      </c>
      <c r="D30942" s="1" t="s">
        <v>86647</v>
      </c>
      <c r="E30942" s="2">
        <v>44234.573599537034</v>
      </c>
      <c r="F30942" s="1" t="s">
        <v>28</v>
      </c>
      <c r="G30942" s="1" t="s">
        <v>92</v>
      </c>
      <c r="H30942" s="1" t="s">
        <v>30</v>
      </c>
      <c r="I30942" s="1" t="s">
        <v>75306</v>
      </c>
      <c r="J30942" s="1" t="s">
        <v>32</v>
      </c>
      <c r="K30942">
        <v>0</v>
      </c>
      <c r="L30942">
        <v>0</v>
      </c>
      <c r="M30942">
        <v>0</v>
      </c>
      <c r="N30942">
        <v>0</v>
      </c>
      <c r="O30942" s="1" t="s">
        <v>33</v>
      </c>
      <c r="P30942" t="b">
        <v>0</v>
      </c>
      <c r="Q30942" s="1" t="s">
        <v>33</v>
      </c>
      <c r="R30942" s="1" t="s">
        <v>33</v>
      </c>
      <c r="S30942" s="1" t="s">
        <v>33</v>
      </c>
      <c r="T30942" t="b">
        <v>0</v>
      </c>
      <c r="U30942" s="1" t="s">
        <v>33</v>
      </c>
      <c r="V30942" t="b">
        <v>0</v>
      </c>
      <c r="W30942" s="1" t="s">
        <v>33</v>
      </c>
      <c r="X30942">
        <v>0</v>
      </c>
    </row>
    <row r="30943" spans="1:24" x14ac:dyDescent="0.35">
      <c r="A30943" s="1" t="s">
        <v>86648</v>
      </c>
      <c r="B30943" s="1" t="s">
        <v>86649</v>
      </c>
      <c r="C30943" s="1" t="s">
        <v>86650</v>
      </c>
      <c r="D30943" s="1" t="s">
        <v>86651</v>
      </c>
      <c r="E30943" s="2">
        <v>44234.58829861111</v>
      </c>
      <c r="F30943" s="1" t="s">
        <v>28</v>
      </c>
      <c r="G30943" s="1" t="s">
        <v>30</v>
      </c>
      <c r="H30943" s="1" t="s">
        <v>30</v>
      </c>
      <c r="I30943" s="1" t="s">
        <v>75306</v>
      </c>
      <c r="J30943" s="1" t="s">
        <v>32</v>
      </c>
      <c r="K30943">
        <v>0</v>
      </c>
      <c r="L30943">
        <v>0</v>
      </c>
      <c r="M30943">
        <v>0</v>
      </c>
      <c r="N30943">
        <v>0</v>
      </c>
      <c r="O30943" s="1" t="s">
        <v>33</v>
      </c>
      <c r="P30943" t="b">
        <v>0</v>
      </c>
      <c r="Q30943" s="1" t="s">
        <v>33</v>
      </c>
      <c r="R30943" s="1" t="s">
        <v>33</v>
      </c>
      <c r="S30943" s="1" t="s">
        <v>33</v>
      </c>
      <c r="T30943" t="b">
        <v>0</v>
      </c>
      <c r="U30943" s="1" t="s">
        <v>33</v>
      </c>
      <c r="V30943" t="b">
        <v>0</v>
      </c>
      <c r="W30943" s="1" t="s">
        <v>33</v>
      </c>
      <c r="X30943">
        <v>0</v>
      </c>
    </row>
    <row r="30944" spans="1:24" x14ac:dyDescent="0.35">
      <c r="A30944" s="1" t="s">
        <v>86652</v>
      </c>
      <c r="B30944" s="1" t="s">
        <v>86653</v>
      </c>
      <c r="C30944" s="1" t="s">
        <v>86654</v>
      </c>
      <c r="D30944" s="1" t="s">
        <v>86655</v>
      </c>
      <c r="E30944" s="2">
        <v>44234.588599537034</v>
      </c>
      <c r="F30944" s="1" t="s">
        <v>28</v>
      </c>
      <c r="G30944" s="1" t="s">
        <v>78518</v>
      </c>
      <c r="H30944" s="1" t="s">
        <v>30</v>
      </c>
      <c r="I30944" s="1" t="s">
        <v>75306</v>
      </c>
      <c r="J30944" s="1" t="s">
        <v>32</v>
      </c>
      <c r="K30944">
        <v>0</v>
      </c>
      <c r="L30944">
        <v>0</v>
      </c>
      <c r="M30944">
        <v>0</v>
      </c>
      <c r="N30944">
        <v>0</v>
      </c>
      <c r="O30944" s="1" t="s">
        <v>33</v>
      </c>
      <c r="P30944" t="b">
        <v>0</v>
      </c>
      <c r="Q30944" s="1" t="s">
        <v>33</v>
      </c>
      <c r="R30944" s="1" t="s">
        <v>33</v>
      </c>
      <c r="S30944" s="1" t="s">
        <v>33</v>
      </c>
      <c r="T30944" t="b">
        <v>0</v>
      </c>
      <c r="U30944" s="1" t="s">
        <v>33</v>
      </c>
      <c r="V30944" t="b">
        <v>0</v>
      </c>
      <c r="W30944" s="1" t="s">
        <v>33</v>
      </c>
      <c r="X30944">
        <v>0</v>
      </c>
    </row>
    <row r="30945" spans="1:24" x14ac:dyDescent="0.35">
      <c r="A30945" s="1" t="s">
        <v>86656</v>
      </c>
      <c r="B30945" s="1" t="s">
        <v>33</v>
      </c>
      <c r="C30945" s="1" t="s">
        <v>10005</v>
      </c>
      <c r="D30945" s="1" t="s">
        <v>10006</v>
      </c>
      <c r="E30945" s="2">
        <v>44234.588888888888</v>
      </c>
      <c r="F30945" s="1" t="s">
        <v>28</v>
      </c>
      <c r="G30945" s="1" t="s">
        <v>33</v>
      </c>
      <c r="H30945" s="1" t="s">
        <v>33</v>
      </c>
      <c r="I30945" s="1" t="s">
        <v>33</v>
      </c>
      <c r="J30945" s="1" t="s">
        <v>33</v>
      </c>
      <c r="O30945" s="1" t="s">
        <v>33</v>
      </c>
      <c r="Q30945" s="1" t="s">
        <v>33</v>
      </c>
      <c r="R30945" s="1" t="s">
        <v>33</v>
      </c>
      <c r="S30945" s="1" t="s">
        <v>33</v>
      </c>
      <c r="U30945" s="1" t="s">
        <v>33</v>
      </c>
      <c r="V30945" t="b">
        <v>1</v>
      </c>
      <c r="W30945" s="1" t="s">
        <v>75989</v>
      </c>
    </row>
    <row r="30946" spans="1:24" x14ac:dyDescent="0.35">
      <c r="A30946" s="1" t="s">
        <v>86657</v>
      </c>
      <c r="B30946" s="1" t="s">
        <v>86658</v>
      </c>
      <c r="C30946" s="1" t="s">
        <v>86654</v>
      </c>
      <c r="D30946" s="1" t="s">
        <v>86655</v>
      </c>
      <c r="E30946" s="2">
        <v>44234.590925925928</v>
      </c>
      <c r="F30946" s="1" t="s">
        <v>28</v>
      </c>
      <c r="G30946" s="1" t="s">
        <v>2048</v>
      </c>
      <c r="H30946" s="1" t="s">
        <v>30</v>
      </c>
      <c r="I30946" s="1" t="s">
        <v>75306</v>
      </c>
      <c r="J30946" s="1" t="s">
        <v>32</v>
      </c>
      <c r="K30946">
        <v>0</v>
      </c>
      <c r="L30946">
        <v>0</v>
      </c>
      <c r="M30946">
        <v>0</v>
      </c>
      <c r="N30946">
        <v>0</v>
      </c>
      <c r="O30946" s="1" t="s">
        <v>33</v>
      </c>
      <c r="P30946" t="b">
        <v>0</v>
      </c>
      <c r="Q30946" s="1" t="s">
        <v>33</v>
      </c>
      <c r="R30946" s="1" t="s">
        <v>33</v>
      </c>
      <c r="S30946" s="1" t="s">
        <v>33</v>
      </c>
      <c r="T30946" t="b">
        <v>0</v>
      </c>
      <c r="U30946" s="1" t="s">
        <v>33</v>
      </c>
      <c r="V30946" t="b">
        <v>0</v>
      </c>
      <c r="W30946" s="1" t="s">
        <v>33</v>
      </c>
      <c r="X30946">
        <v>0</v>
      </c>
    </row>
    <row r="30947" spans="1:24" x14ac:dyDescent="0.35">
      <c r="A30947" s="1" t="s">
        <v>86659</v>
      </c>
      <c r="B30947" s="1" t="s">
        <v>86660</v>
      </c>
      <c r="C30947" s="1" t="s">
        <v>156</v>
      </c>
      <c r="D30947" s="1" t="s">
        <v>158</v>
      </c>
      <c r="E30947" s="2">
        <v>44225.629189814812</v>
      </c>
      <c r="F30947" s="1" t="s">
        <v>189</v>
      </c>
      <c r="G30947" s="1" t="s">
        <v>585</v>
      </c>
      <c r="H30947" s="1" t="s">
        <v>30</v>
      </c>
      <c r="I30947" s="1" t="s">
        <v>86661</v>
      </c>
      <c r="J30947" s="1" t="s">
        <v>32</v>
      </c>
      <c r="K30947">
        <v>0</v>
      </c>
      <c r="L30947">
        <v>0</v>
      </c>
      <c r="M30947">
        <v>1</v>
      </c>
      <c r="N30947">
        <v>2</v>
      </c>
      <c r="O30947" s="1" t="s">
        <v>33</v>
      </c>
      <c r="P30947" t="b">
        <v>1</v>
      </c>
      <c r="Q30947" s="1" t="s">
        <v>17554</v>
      </c>
      <c r="R30947" s="1" t="s">
        <v>67360</v>
      </c>
      <c r="S30947" s="1" t="s">
        <v>17555</v>
      </c>
      <c r="T30947" t="b">
        <v>0</v>
      </c>
      <c r="U30947" s="1" t="s">
        <v>33</v>
      </c>
      <c r="V30947" t="b">
        <v>0</v>
      </c>
      <c r="W30947" s="1" t="s">
        <v>33</v>
      </c>
      <c r="X30947">
        <v>1</v>
      </c>
    </row>
    <row r="30948" spans="1:24" x14ac:dyDescent="0.35">
      <c r="A30948" s="1" t="s">
        <v>86662</v>
      </c>
      <c r="B30948" s="1" t="s">
        <v>33</v>
      </c>
      <c r="C30948" s="1" t="s">
        <v>10005</v>
      </c>
      <c r="D30948" s="1" t="s">
        <v>10006</v>
      </c>
      <c r="E30948" s="2">
        <v>44234.59097222222</v>
      </c>
      <c r="F30948" s="1" t="s">
        <v>28</v>
      </c>
      <c r="G30948" s="1" t="s">
        <v>33</v>
      </c>
      <c r="H30948" s="1" t="s">
        <v>33</v>
      </c>
      <c r="I30948" s="1" t="s">
        <v>33</v>
      </c>
      <c r="J30948" s="1" t="s">
        <v>33</v>
      </c>
      <c r="O30948" s="1" t="s">
        <v>33</v>
      </c>
      <c r="Q30948" s="1" t="s">
        <v>33</v>
      </c>
      <c r="R30948" s="1" t="s">
        <v>33</v>
      </c>
      <c r="S30948" s="1" t="s">
        <v>33</v>
      </c>
      <c r="U30948" s="1" t="s">
        <v>33</v>
      </c>
      <c r="V30948" t="b">
        <v>1</v>
      </c>
      <c r="W30948" s="1" t="s">
        <v>86659</v>
      </c>
    </row>
    <row r="30949" spans="1:24" x14ac:dyDescent="0.35">
      <c r="A30949" s="1" t="s">
        <v>86663</v>
      </c>
      <c r="B30949" s="1" t="s">
        <v>86664</v>
      </c>
      <c r="C30949" s="1" t="s">
        <v>85698</v>
      </c>
      <c r="D30949" s="1" t="s">
        <v>85699</v>
      </c>
      <c r="E30949" s="2">
        <v>44234.60355324074</v>
      </c>
      <c r="F30949" s="1" t="s">
        <v>38</v>
      </c>
      <c r="G30949" s="1" t="s">
        <v>30</v>
      </c>
      <c r="H30949" s="1" t="s">
        <v>30</v>
      </c>
      <c r="I30949" s="1" t="s">
        <v>75306</v>
      </c>
      <c r="J30949" s="1" t="s">
        <v>32</v>
      </c>
      <c r="K30949">
        <v>0</v>
      </c>
      <c r="L30949">
        <v>0</v>
      </c>
      <c r="M30949">
        <v>0</v>
      </c>
      <c r="N30949">
        <v>0</v>
      </c>
      <c r="O30949" s="1" t="s">
        <v>33</v>
      </c>
      <c r="P30949" t="b">
        <v>0</v>
      </c>
      <c r="Q30949" s="1" t="s">
        <v>33</v>
      </c>
      <c r="R30949" s="1" t="s">
        <v>33</v>
      </c>
      <c r="S30949" s="1" t="s">
        <v>33</v>
      </c>
      <c r="T30949" t="b">
        <v>0</v>
      </c>
      <c r="U30949" s="1" t="s">
        <v>33</v>
      </c>
      <c r="V30949" t="b">
        <v>0</v>
      </c>
      <c r="W30949" s="1" t="s">
        <v>33</v>
      </c>
      <c r="X30949">
        <v>0</v>
      </c>
    </row>
    <row r="30950" spans="1:24" x14ac:dyDescent="0.35">
      <c r="A30950" s="1" t="s">
        <v>86665</v>
      </c>
      <c r="B30950" s="1" t="s">
        <v>33</v>
      </c>
      <c r="C30950" s="1" t="s">
        <v>25005</v>
      </c>
      <c r="D30950" s="1" t="s">
        <v>25006</v>
      </c>
      <c r="E30950" s="2">
        <v>44234.605000000003</v>
      </c>
      <c r="F30950" s="1" t="s">
        <v>28</v>
      </c>
      <c r="G30950" s="1" t="s">
        <v>33</v>
      </c>
      <c r="H30950" s="1" t="s">
        <v>33</v>
      </c>
      <c r="I30950" s="1" t="s">
        <v>33</v>
      </c>
      <c r="J30950" s="1" t="s">
        <v>33</v>
      </c>
      <c r="O30950" s="1" t="s">
        <v>33</v>
      </c>
      <c r="Q30950" s="1" t="s">
        <v>33</v>
      </c>
      <c r="R30950" s="1" t="s">
        <v>33</v>
      </c>
      <c r="S30950" s="1" t="s">
        <v>33</v>
      </c>
      <c r="U30950" s="1" t="s">
        <v>33</v>
      </c>
      <c r="V30950" t="b">
        <v>1</v>
      </c>
      <c r="W30950" s="1" t="s">
        <v>86235</v>
      </c>
    </row>
    <row r="30951" spans="1:24" x14ac:dyDescent="0.35">
      <c r="A30951" s="1" t="s">
        <v>86666</v>
      </c>
      <c r="B30951" s="1" t="s">
        <v>86667</v>
      </c>
      <c r="C30951" s="1" t="s">
        <v>86668</v>
      </c>
      <c r="D30951" s="1" t="s">
        <v>86669</v>
      </c>
      <c r="E30951" s="2">
        <v>44234.606851851851</v>
      </c>
      <c r="F30951" s="1" t="s">
        <v>28</v>
      </c>
      <c r="G30951" s="1" t="s">
        <v>92</v>
      </c>
      <c r="H30951" s="1" t="s">
        <v>30</v>
      </c>
      <c r="I30951" s="1" t="s">
        <v>75306</v>
      </c>
      <c r="J30951" s="1" t="s">
        <v>32</v>
      </c>
      <c r="K30951">
        <v>0</v>
      </c>
      <c r="L30951">
        <v>0</v>
      </c>
      <c r="M30951">
        <v>0</v>
      </c>
      <c r="N30951">
        <v>0</v>
      </c>
      <c r="O30951" s="1" t="s">
        <v>33</v>
      </c>
      <c r="P30951" t="b">
        <v>0</v>
      </c>
      <c r="Q30951" s="1" t="s">
        <v>33</v>
      </c>
      <c r="R30951" s="1" t="s">
        <v>33</v>
      </c>
      <c r="S30951" s="1" t="s">
        <v>33</v>
      </c>
      <c r="T30951" t="b">
        <v>0</v>
      </c>
      <c r="U30951" s="1" t="s">
        <v>33</v>
      </c>
      <c r="V30951" t="b">
        <v>0</v>
      </c>
      <c r="W30951" s="1" t="s">
        <v>33</v>
      </c>
      <c r="X30951">
        <v>0</v>
      </c>
    </row>
    <row r="30952" spans="1:24" x14ac:dyDescent="0.35">
      <c r="A30952" s="1" t="s">
        <v>86670</v>
      </c>
      <c r="B30952" s="1" t="s">
        <v>86671</v>
      </c>
      <c r="C30952" s="1" t="s">
        <v>60365</v>
      </c>
      <c r="D30952" s="1" t="s">
        <v>60366</v>
      </c>
      <c r="E30952" s="2">
        <v>44234.610543981478</v>
      </c>
      <c r="F30952" s="1" t="s">
        <v>28</v>
      </c>
      <c r="G30952" s="1" t="s">
        <v>30</v>
      </c>
      <c r="H30952" s="1" t="s">
        <v>30</v>
      </c>
      <c r="I30952" s="1" t="s">
        <v>75306</v>
      </c>
      <c r="J30952" s="1" t="s">
        <v>32</v>
      </c>
      <c r="K30952">
        <v>0</v>
      </c>
      <c r="L30952">
        <v>0</v>
      </c>
      <c r="M30952">
        <v>0</v>
      </c>
      <c r="N30952">
        <v>0</v>
      </c>
      <c r="O30952" s="1" t="s">
        <v>33</v>
      </c>
      <c r="P30952" t="b">
        <v>0</v>
      </c>
      <c r="Q30952" s="1" t="s">
        <v>33</v>
      </c>
      <c r="R30952" s="1" t="s">
        <v>33</v>
      </c>
      <c r="S30952" s="1" t="s">
        <v>33</v>
      </c>
      <c r="T30952" t="b">
        <v>0</v>
      </c>
      <c r="U30952" s="1" t="s">
        <v>33</v>
      </c>
      <c r="V30952" t="b">
        <v>0</v>
      </c>
      <c r="W30952" s="1" t="s">
        <v>33</v>
      </c>
      <c r="X30952">
        <v>1</v>
      </c>
    </row>
    <row r="30953" spans="1:24" x14ac:dyDescent="0.35">
      <c r="A30953" s="1" t="s">
        <v>86672</v>
      </c>
      <c r="B30953" s="1" t="s">
        <v>86673</v>
      </c>
      <c r="C30953" s="1" t="s">
        <v>60365</v>
      </c>
      <c r="D30953" s="1" t="s">
        <v>60366</v>
      </c>
      <c r="E30953" s="2">
        <v>44234.61136574074</v>
      </c>
      <c r="F30953" s="1" t="s">
        <v>28</v>
      </c>
      <c r="G30953" s="1" t="s">
        <v>30</v>
      </c>
      <c r="H30953" s="1" t="s">
        <v>30</v>
      </c>
      <c r="I30953" s="1" t="s">
        <v>30</v>
      </c>
      <c r="J30953" s="1" t="s">
        <v>32</v>
      </c>
      <c r="K30953">
        <v>0</v>
      </c>
      <c r="L30953">
        <v>0</v>
      </c>
      <c r="M30953">
        <v>0</v>
      </c>
      <c r="N30953">
        <v>0</v>
      </c>
      <c r="O30953" s="1" t="s">
        <v>33</v>
      </c>
      <c r="P30953" t="b">
        <v>0</v>
      </c>
      <c r="Q30953" s="1" t="s">
        <v>33</v>
      </c>
      <c r="R30953" s="1" t="s">
        <v>33</v>
      </c>
      <c r="S30953" s="1" t="s">
        <v>33</v>
      </c>
      <c r="T30953" t="b">
        <v>1</v>
      </c>
      <c r="U30953" s="1" t="s">
        <v>33</v>
      </c>
      <c r="V30953" t="b">
        <v>0</v>
      </c>
      <c r="W30953" s="1" t="s">
        <v>33</v>
      </c>
      <c r="X30953">
        <v>0</v>
      </c>
    </row>
    <row r="30954" spans="1:24" x14ac:dyDescent="0.35">
      <c r="A30954" s="1" t="s">
        <v>86674</v>
      </c>
      <c r="B30954" s="1" t="s">
        <v>86675</v>
      </c>
      <c r="C30954" s="1" t="s">
        <v>19640</v>
      </c>
      <c r="D30954" s="1" t="s">
        <v>19641</v>
      </c>
      <c r="E30954" s="2">
        <v>44234.611956018518</v>
      </c>
      <c r="F30954" s="1" t="s">
        <v>28</v>
      </c>
      <c r="G30954" s="1" t="s">
        <v>2048</v>
      </c>
      <c r="H30954" s="1" t="s">
        <v>30</v>
      </c>
      <c r="I30954" s="1" t="s">
        <v>75306</v>
      </c>
      <c r="J30954" s="1" t="s">
        <v>32</v>
      </c>
      <c r="K30954">
        <v>0</v>
      </c>
      <c r="L30954">
        <v>0</v>
      </c>
      <c r="M30954">
        <v>0</v>
      </c>
      <c r="N30954">
        <v>0</v>
      </c>
      <c r="O30954" s="1" t="s">
        <v>33</v>
      </c>
      <c r="P30954" t="b">
        <v>0</v>
      </c>
      <c r="Q30954" s="1" t="s">
        <v>33</v>
      </c>
      <c r="R30954" s="1" t="s">
        <v>33</v>
      </c>
      <c r="S30954" s="1" t="s">
        <v>33</v>
      </c>
      <c r="T30954" t="b">
        <v>0</v>
      </c>
      <c r="U30954" s="1" t="s">
        <v>33</v>
      </c>
      <c r="V30954" t="b">
        <v>0</v>
      </c>
      <c r="W30954" s="1" t="s">
        <v>33</v>
      </c>
      <c r="X30954">
        <v>0</v>
      </c>
    </row>
    <row r="30955" spans="1:24" x14ac:dyDescent="0.35">
      <c r="A30955" s="1" t="s">
        <v>86676</v>
      </c>
      <c r="B30955" s="1" t="s">
        <v>86677</v>
      </c>
      <c r="C30955" s="1" t="s">
        <v>86678</v>
      </c>
      <c r="D30955" s="1" t="s">
        <v>86679</v>
      </c>
      <c r="E30955" s="2">
        <v>44234.619490740741</v>
      </c>
      <c r="F30955" s="1" t="s">
        <v>38</v>
      </c>
      <c r="G30955" s="1" t="s">
        <v>92</v>
      </c>
      <c r="H30955" s="1" t="s">
        <v>30</v>
      </c>
      <c r="I30955" s="1" t="s">
        <v>75306</v>
      </c>
      <c r="J30955" s="1" t="s">
        <v>32</v>
      </c>
      <c r="K30955">
        <v>0</v>
      </c>
      <c r="L30955">
        <v>0</v>
      </c>
      <c r="M30955">
        <v>0</v>
      </c>
      <c r="N30955">
        <v>0</v>
      </c>
      <c r="O30955" s="1" t="s">
        <v>33</v>
      </c>
      <c r="P30955" t="b">
        <v>0</v>
      </c>
      <c r="Q30955" s="1" t="s">
        <v>33</v>
      </c>
      <c r="R30955" s="1" t="s">
        <v>33</v>
      </c>
      <c r="S30955" s="1" t="s">
        <v>33</v>
      </c>
      <c r="T30955" t="b">
        <v>0</v>
      </c>
      <c r="U30955" s="1" t="s">
        <v>33</v>
      </c>
      <c r="V30955" t="b">
        <v>0</v>
      </c>
      <c r="W30955" s="1" t="s">
        <v>33</v>
      </c>
      <c r="X30955">
        <v>0</v>
      </c>
    </row>
    <row r="30956" spans="1:24" x14ac:dyDescent="0.35">
      <c r="A30956" s="1" t="s">
        <v>86680</v>
      </c>
      <c r="B30956" s="1" t="s">
        <v>86681</v>
      </c>
      <c r="C30956" s="1" t="s">
        <v>86682</v>
      </c>
      <c r="D30956" s="1" t="s">
        <v>86683</v>
      </c>
      <c r="E30956" s="2">
        <v>44234.621562499997</v>
      </c>
      <c r="F30956" s="1" t="s">
        <v>28</v>
      </c>
      <c r="G30956" s="1" t="s">
        <v>4023</v>
      </c>
      <c r="H30956" s="1" t="s">
        <v>30</v>
      </c>
      <c r="I30956" s="1" t="s">
        <v>76444</v>
      </c>
      <c r="J30956" s="1" t="s">
        <v>32</v>
      </c>
      <c r="K30956">
        <v>0</v>
      </c>
      <c r="L30956">
        <v>0</v>
      </c>
      <c r="M30956">
        <v>0</v>
      </c>
      <c r="N30956">
        <v>0</v>
      </c>
      <c r="O30956" s="1" t="s">
        <v>33</v>
      </c>
      <c r="P30956" t="b">
        <v>0</v>
      </c>
      <c r="Q30956" s="1" t="s">
        <v>33</v>
      </c>
      <c r="R30956" s="1" t="s">
        <v>33</v>
      </c>
      <c r="S30956" s="1" t="s">
        <v>33</v>
      </c>
      <c r="T30956" t="b">
        <v>0</v>
      </c>
      <c r="U30956" s="1" t="s">
        <v>33</v>
      </c>
      <c r="V30956" t="b">
        <v>0</v>
      </c>
      <c r="W30956" s="1" t="s">
        <v>33</v>
      </c>
      <c r="X30956">
        <v>0</v>
      </c>
    </row>
    <row r="30957" spans="1:24" x14ac:dyDescent="0.35">
      <c r="A30957" s="1" t="s">
        <v>86684</v>
      </c>
      <c r="B30957" s="1" t="s">
        <v>86685</v>
      </c>
      <c r="C30957" s="1" t="s">
        <v>86686</v>
      </c>
      <c r="D30957" s="1" t="s">
        <v>86687</v>
      </c>
      <c r="E30957" s="2">
        <v>44234.62358796296</v>
      </c>
      <c r="F30957" s="1" t="s">
        <v>28</v>
      </c>
      <c r="G30957" s="1" t="s">
        <v>86688</v>
      </c>
      <c r="H30957" s="1" t="s">
        <v>30</v>
      </c>
      <c r="I30957" s="1" t="s">
        <v>30</v>
      </c>
      <c r="J30957" s="1" t="s">
        <v>32</v>
      </c>
      <c r="K30957">
        <v>0</v>
      </c>
      <c r="L30957">
        <v>0</v>
      </c>
      <c r="M30957">
        <v>0</v>
      </c>
      <c r="N30957">
        <v>0</v>
      </c>
      <c r="O30957" s="1" t="s">
        <v>33</v>
      </c>
      <c r="P30957" t="b">
        <v>0</v>
      </c>
      <c r="Q30957" s="1" t="s">
        <v>33</v>
      </c>
      <c r="R30957" s="1" t="s">
        <v>33</v>
      </c>
      <c r="S30957" s="1" t="s">
        <v>33</v>
      </c>
      <c r="T30957" t="b">
        <v>0</v>
      </c>
      <c r="U30957" s="1" t="s">
        <v>33</v>
      </c>
      <c r="V30957" t="b">
        <v>0</v>
      </c>
      <c r="W30957" s="1" t="s">
        <v>33</v>
      </c>
      <c r="X30957">
        <v>0</v>
      </c>
    </row>
    <row r="30958" spans="1:24" x14ac:dyDescent="0.35">
      <c r="A30958" s="1" t="s">
        <v>86689</v>
      </c>
      <c r="B30958" s="1" t="s">
        <v>33</v>
      </c>
      <c r="C30958" s="1" t="s">
        <v>86690</v>
      </c>
      <c r="D30958" s="1" t="s">
        <v>86691</v>
      </c>
      <c r="E30958" s="2">
        <v>44234.631215277775</v>
      </c>
      <c r="F30958" s="1" t="s">
        <v>28</v>
      </c>
      <c r="G30958" s="1" t="s">
        <v>33</v>
      </c>
      <c r="H30958" s="1" t="s">
        <v>33</v>
      </c>
      <c r="I30958" s="1" t="s">
        <v>33</v>
      </c>
      <c r="J30958" s="1" t="s">
        <v>33</v>
      </c>
      <c r="O30958" s="1" t="s">
        <v>33</v>
      </c>
      <c r="Q30958" s="1" t="s">
        <v>33</v>
      </c>
      <c r="R30958" s="1" t="s">
        <v>33</v>
      </c>
      <c r="S30958" s="1" t="s">
        <v>33</v>
      </c>
      <c r="U30958" s="1" t="s">
        <v>33</v>
      </c>
      <c r="V30958" t="b">
        <v>1</v>
      </c>
      <c r="W30958" s="1" t="s">
        <v>82822</v>
      </c>
    </row>
    <row r="30959" spans="1:24" x14ac:dyDescent="0.35">
      <c r="A30959" s="1" t="s">
        <v>86692</v>
      </c>
      <c r="B30959" s="1" t="s">
        <v>86693</v>
      </c>
      <c r="C30959" s="1" t="s">
        <v>61109</v>
      </c>
      <c r="D30959" s="1" t="s">
        <v>61110</v>
      </c>
      <c r="E30959" s="2">
        <v>44234.633055555554</v>
      </c>
      <c r="F30959" s="1" t="s">
        <v>28</v>
      </c>
      <c r="G30959" s="1" t="s">
        <v>5417</v>
      </c>
      <c r="H30959" s="1" t="s">
        <v>30</v>
      </c>
      <c r="I30959" s="1" t="s">
        <v>75306</v>
      </c>
      <c r="J30959" s="1" t="s">
        <v>32</v>
      </c>
      <c r="K30959">
        <v>0</v>
      </c>
      <c r="L30959">
        <v>0</v>
      </c>
      <c r="M30959">
        <v>0</v>
      </c>
      <c r="N30959">
        <v>0</v>
      </c>
      <c r="O30959" s="1" t="s">
        <v>33</v>
      </c>
      <c r="P30959" t="b">
        <v>0</v>
      </c>
      <c r="Q30959" s="1" t="s">
        <v>33</v>
      </c>
      <c r="R30959" s="1" t="s">
        <v>33</v>
      </c>
      <c r="S30959" s="1" t="s">
        <v>33</v>
      </c>
      <c r="T30959" t="b">
        <v>0</v>
      </c>
      <c r="U30959" s="1" t="s">
        <v>33</v>
      </c>
      <c r="V30959" t="b">
        <v>0</v>
      </c>
      <c r="W30959" s="1" t="s">
        <v>33</v>
      </c>
      <c r="X30959">
        <v>0</v>
      </c>
    </row>
    <row r="30960" spans="1:24" x14ac:dyDescent="0.35">
      <c r="A30960" s="1" t="s">
        <v>86694</v>
      </c>
      <c r="B30960" s="1" t="s">
        <v>33</v>
      </c>
      <c r="C30960" s="1" t="s">
        <v>86695</v>
      </c>
      <c r="D30960" s="1" t="s">
        <v>86696</v>
      </c>
      <c r="E30960" s="2">
        <v>44234.633425925924</v>
      </c>
      <c r="F30960" s="1" t="s">
        <v>48</v>
      </c>
      <c r="G30960" s="1" t="s">
        <v>33</v>
      </c>
      <c r="H30960" s="1" t="s">
        <v>33</v>
      </c>
      <c r="I30960" s="1" t="s">
        <v>33</v>
      </c>
      <c r="J30960" s="1" t="s">
        <v>33</v>
      </c>
      <c r="O30960" s="1" t="s">
        <v>33</v>
      </c>
      <c r="Q30960" s="1" t="s">
        <v>33</v>
      </c>
      <c r="R30960" s="1" t="s">
        <v>33</v>
      </c>
      <c r="S30960" s="1" t="s">
        <v>33</v>
      </c>
      <c r="U30960" s="1" t="s">
        <v>33</v>
      </c>
      <c r="V30960" t="b">
        <v>1</v>
      </c>
      <c r="W30960" s="1" t="s">
        <v>81048</v>
      </c>
    </row>
    <row r="30961" spans="1:24" x14ac:dyDescent="0.35">
      <c r="A30961" s="1" t="s">
        <v>86697</v>
      </c>
      <c r="B30961" s="1" t="s">
        <v>86698</v>
      </c>
      <c r="C30961" s="1" t="s">
        <v>86699</v>
      </c>
      <c r="D30961" s="1" t="s">
        <v>86700</v>
      </c>
      <c r="E30961" s="2">
        <v>44234.636493055557</v>
      </c>
      <c r="F30961" s="1" t="s">
        <v>48</v>
      </c>
      <c r="G30961" s="1" t="s">
        <v>86701</v>
      </c>
      <c r="H30961" s="1" t="s">
        <v>30</v>
      </c>
      <c r="I30961" s="1" t="s">
        <v>77837</v>
      </c>
      <c r="J30961" s="1" t="s">
        <v>32</v>
      </c>
      <c r="K30961">
        <v>0</v>
      </c>
      <c r="L30961">
        <v>0</v>
      </c>
      <c r="M30961">
        <v>0</v>
      </c>
      <c r="N30961">
        <v>0</v>
      </c>
      <c r="O30961" s="1" t="s">
        <v>33</v>
      </c>
      <c r="P30961" t="b">
        <v>0</v>
      </c>
      <c r="Q30961" s="1" t="s">
        <v>33</v>
      </c>
      <c r="R30961" s="1" t="s">
        <v>33</v>
      </c>
      <c r="S30961" s="1" t="s">
        <v>33</v>
      </c>
      <c r="T30961" t="b">
        <v>0</v>
      </c>
      <c r="U30961" s="1" t="s">
        <v>33</v>
      </c>
      <c r="V30961" t="b">
        <v>0</v>
      </c>
      <c r="W30961" s="1" t="s">
        <v>33</v>
      </c>
      <c r="X30961">
        <v>0</v>
      </c>
    </row>
    <row r="30962" spans="1:24" x14ac:dyDescent="0.35">
      <c r="A30962" s="1" t="s">
        <v>86702</v>
      </c>
      <c r="B30962" s="1" t="s">
        <v>86703</v>
      </c>
      <c r="C30962" s="1" t="s">
        <v>20052</v>
      </c>
      <c r="D30962" s="1" t="s">
        <v>20053</v>
      </c>
      <c r="E30962" s="2">
        <v>44234.637627314813</v>
      </c>
      <c r="F30962" s="1" t="s">
        <v>28</v>
      </c>
      <c r="G30962" s="1" t="s">
        <v>86704</v>
      </c>
      <c r="H30962" s="1" t="s">
        <v>30</v>
      </c>
      <c r="I30962" s="1" t="s">
        <v>79740</v>
      </c>
      <c r="J30962" s="1" t="s">
        <v>32</v>
      </c>
      <c r="K30962">
        <v>0</v>
      </c>
      <c r="L30962">
        <v>0</v>
      </c>
      <c r="M30962">
        <v>0</v>
      </c>
      <c r="N30962">
        <v>0</v>
      </c>
      <c r="O30962" s="1" t="s">
        <v>33</v>
      </c>
      <c r="P30962" t="b">
        <v>0</v>
      </c>
      <c r="Q30962" s="1" t="s">
        <v>33</v>
      </c>
      <c r="R30962" s="1" t="s">
        <v>33</v>
      </c>
      <c r="S30962" s="1" t="s">
        <v>33</v>
      </c>
      <c r="T30962" t="b">
        <v>0</v>
      </c>
      <c r="U30962" s="1" t="s">
        <v>33</v>
      </c>
      <c r="V30962" t="b">
        <v>0</v>
      </c>
      <c r="W30962" s="1" t="s">
        <v>33</v>
      </c>
      <c r="X30962">
        <v>0</v>
      </c>
    </row>
    <row r="30963" spans="1:24" x14ac:dyDescent="0.35">
      <c r="A30963" s="1" t="s">
        <v>86705</v>
      </c>
      <c r="B30963" s="1" t="s">
        <v>86706</v>
      </c>
      <c r="C30963" s="1" t="s">
        <v>23278</v>
      </c>
      <c r="D30963" s="1" t="s">
        <v>23279</v>
      </c>
      <c r="E30963" s="2">
        <v>44234.638680555552</v>
      </c>
      <c r="F30963" s="1" t="s">
        <v>38</v>
      </c>
      <c r="G30963" s="1" t="s">
        <v>92</v>
      </c>
      <c r="H30963" s="1" t="s">
        <v>30</v>
      </c>
      <c r="I30963" s="1" t="s">
        <v>75306</v>
      </c>
      <c r="J30963" s="1" t="s">
        <v>32</v>
      </c>
      <c r="K30963">
        <v>0</v>
      </c>
      <c r="L30963">
        <v>0</v>
      </c>
      <c r="M30963">
        <v>0</v>
      </c>
      <c r="N30963">
        <v>0</v>
      </c>
      <c r="O30963" s="1" t="s">
        <v>33</v>
      </c>
      <c r="P30963" t="b">
        <v>0</v>
      </c>
      <c r="Q30963" s="1" t="s">
        <v>33</v>
      </c>
      <c r="R30963" s="1" t="s">
        <v>33</v>
      </c>
      <c r="S30963" s="1" t="s">
        <v>33</v>
      </c>
      <c r="T30963" t="b">
        <v>0</v>
      </c>
      <c r="U30963" s="1" t="s">
        <v>33</v>
      </c>
      <c r="V30963" t="b">
        <v>0</v>
      </c>
      <c r="W30963" s="1" t="s">
        <v>33</v>
      </c>
      <c r="X30963">
        <v>0</v>
      </c>
    </row>
    <row r="30964" spans="1:24" x14ac:dyDescent="0.35">
      <c r="A30964" s="1" t="s">
        <v>86707</v>
      </c>
      <c r="B30964" s="1" t="s">
        <v>86708</v>
      </c>
      <c r="C30964" s="1" t="s">
        <v>86709</v>
      </c>
      <c r="D30964" s="1" t="s">
        <v>86710</v>
      </c>
      <c r="E30964" s="2">
        <v>44234.638854166667</v>
      </c>
      <c r="F30964" s="1" t="s">
        <v>48</v>
      </c>
      <c r="G30964" s="1" t="s">
        <v>268</v>
      </c>
      <c r="H30964" s="1" t="s">
        <v>30</v>
      </c>
      <c r="I30964" s="1" t="s">
        <v>75807</v>
      </c>
      <c r="J30964" s="1" t="s">
        <v>32</v>
      </c>
      <c r="K30964">
        <v>0</v>
      </c>
      <c r="L30964">
        <v>0</v>
      </c>
      <c r="M30964">
        <v>0</v>
      </c>
      <c r="N30964">
        <v>0</v>
      </c>
      <c r="O30964" s="1" t="s">
        <v>33</v>
      </c>
      <c r="P30964" t="b">
        <v>0</v>
      </c>
      <c r="Q30964" s="1" t="s">
        <v>33</v>
      </c>
      <c r="R30964" s="1" t="s">
        <v>33</v>
      </c>
      <c r="S30964" s="1" t="s">
        <v>33</v>
      </c>
      <c r="T30964" t="b">
        <v>0</v>
      </c>
      <c r="U30964" s="1" t="s">
        <v>33</v>
      </c>
      <c r="V30964" t="b">
        <v>0</v>
      </c>
      <c r="W30964" s="1" t="s">
        <v>33</v>
      </c>
      <c r="X30964">
        <v>0</v>
      </c>
    </row>
    <row r="30965" spans="1:24" x14ac:dyDescent="0.35">
      <c r="A30965" s="1" t="s">
        <v>86711</v>
      </c>
      <c r="B30965" s="1" t="s">
        <v>86712</v>
      </c>
      <c r="C30965" s="1" t="s">
        <v>86713</v>
      </c>
      <c r="D30965" s="1" t="s">
        <v>86714</v>
      </c>
      <c r="E30965" s="2">
        <v>44234.617881944447</v>
      </c>
      <c r="F30965" s="1" t="s">
        <v>881</v>
      </c>
      <c r="G30965" s="1" t="s">
        <v>30</v>
      </c>
      <c r="H30965" s="1" t="s">
        <v>30</v>
      </c>
      <c r="I30965" s="1" t="s">
        <v>30</v>
      </c>
      <c r="J30965" s="1" t="s">
        <v>32</v>
      </c>
      <c r="K30965">
        <v>1</v>
      </c>
      <c r="L30965">
        <v>3</v>
      </c>
      <c r="M30965">
        <v>3</v>
      </c>
      <c r="N30965">
        <v>13</v>
      </c>
      <c r="O30965" s="1" t="s">
        <v>33</v>
      </c>
      <c r="P30965" t="b">
        <v>0</v>
      </c>
      <c r="Q30965" s="1" t="s">
        <v>33</v>
      </c>
      <c r="R30965" s="1" t="s">
        <v>33</v>
      </c>
      <c r="S30965" s="1" t="s">
        <v>33</v>
      </c>
      <c r="T30965" t="b">
        <v>0</v>
      </c>
      <c r="U30965" s="1" t="s">
        <v>33</v>
      </c>
      <c r="V30965" t="b">
        <v>0</v>
      </c>
      <c r="W30965" s="1" t="s">
        <v>33</v>
      </c>
      <c r="X30965">
        <v>0</v>
      </c>
    </row>
    <row r="30966" spans="1:24" x14ac:dyDescent="0.35">
      <c r="A30966" s="1" t="s">
        <v>86715</v>
      </c>
      <c r="B30966" s="1" t="s">
        <v>86716</v>
      </c>
      <c r="C30966" s="1" t="s">
        <v>86717</v>
      </c>
      <c r="D30966" s="1" t="s">
        <v>86718</v>
      </c>
      <c r="E30966" s="2">
        <v>44234.639513888891</v>
      </c>
      <c r="F30966" s="1" t="s">
        <v>28</v>
      </c>
      <c r="G30966" s="1" t="s">
        <v>379</v>
      </c>
      <c r="H30966" s="1" t="s">
        <v>30</v>
      </c>
      <c r="I30966" s="1" t="s">
        <v>86719</v>
      </c>
      <c r="J30966" s="1" t="s">
        <v>32</v>
      </c>
      <c r="K30966">
        <v>0</v>
      </c>
      <c r="L30966">
        <v>0</v>
      </c>
      <c r="M30966">
        <v>0</v>
      </c>
      <c r="N30966">
        <v>0</v>
      </c>
      <c r="O30966" s="1" t="s">
        <v>33</v>
      </c>
      <c r="P30966" t="b">
        <v>0</v>
      </c>
      <c r="Q30966" s="1" t="s">
        <v>33</v>
      </c>
      <c r="R30966" s="1" t="s">
        <v>33</v>
      </c>
      <c r="S30966" s="1" t="s">
        <v>33</v>
      </c>
      <c r="T30966" t="b">
        <v>1</v>
      </c>
      <c r="U30966" s="1" t="s">
        <v>33</v>
      </c>
      <c r="V30966" t="b">
        <v>0</v>
      </c>
      <c r="W30966" s="1" t="s">
        <v>33</v>
      </c>
      <c r="X30966">
        <v>0</v>
      </c>
    </row>
    <row r="30967" spans="1:24" x14ac:dyDescent="0.35">
      <c r="A30967" s="1" t="s">
        <v>86720</v>
      </c>
      <c r="B30967" s="1" t="s">
        <v>86721</v>
      </c>
      <c r="C30967" s="1" t="s">
        <v>86722</v>
      </c>
      <c r="D30967" s="1" t="s">
        <v>86723</v>
      </c>
      <c r="E30967" s="2">
        <v>44234.640567129631</v>
      </c>
      <c r="F30967" s="1" t="s">
        <v>275</v>
      </c>
      <c r="G30967" s="1" t="s">
        <v>3353</v>
      </c>
      <c r="H30967" s="1" t="s">
        <v>30</v>
      </c>
      <c r="I30967" s="1" t="s">
        <v>75306</v>
      </c>
      <c r="J30967" s="1" t="s">
        <v>32</v>
      </c>
      <c r="K30967">
        <v>0</v>
      </c>
      <c r="L30967">
        <v>0</v>
      </c>
      <c r="M30967">
        <v>0</v>
      </c>
      <c r="N30967">
        <v>0</v>
      </c>
      <c r="O30967" s="1" t="s">
        <v>33</v>
      </c>
      <c r="P30967" t="b">
        <v>0</v>
      </c>
      <c r="Q30967" s="1" t="s">
        <v>33</v>
      </c>
      <c r="R30967" s="1" t="s">
        <v>33</v>
      </c>
      <c r="S30967" s="1" t="s">
        <v>33</v>
      </c>
      <c r="T30967" t="b">
        <v>0</v>
      </c>
      <c r="U30967" s="1" t="s">
        <v>33</v>
      </c>
      <c r="V30967" t="b">
        <v>0</v>
      </c>
      <c r="W30967" s="1" t="s">
        <v>33</v>
      </c>
      <c r="X30967">
        <v>0</v>
      </c>
    </row>
    <row r="30968" spans="1:24" x14ac:dyDescent="0.35">
      <c r="A30968" s="1" t="s">
        <v>86724</v>
      </c>
      <c r="B30968" s="1" t="s">
        <v>86725</v>
      </c>
      <c r="C30968" s="1" t="s">
        <v>86726</v>
      </c>
      <c r="D30968" s="1" t="s">
        <v>86727</v>
      </c>
      <c r="E30968" s="2">
        <v>44234.642175925925</v>
      </c>
      <c r="F30968" s="1" t="s">
        <v>28</v>
      </c>
      <c r="G30968" s="1" t="s">
        <v>92</v>
      </c>
      <c r="H30968" s="1" t="s">
        <v>30</v>
      </c>
      <c r="I30968" s="1" t="s">
        <v>75306</v>
      </c>
      <c r="J30968" s="1" t="s">
        <v>32</v>
      </c>
      <c r="K30968">
        <v>0</v>
      </c>
      <c r="L30968">
        <v>0</v>
      </c>
      <c r="M30968">
        <v>0</v>
      </c>
      <c r="N30968">
        <v>0</v>
      </c>
      <c r="O30968" s="1" t="s">
        <v>33</v>
      </c>
      <c r="P30968" t="b">
        <v>0</v>
      </c>
      <c r="Q30968" s="1" t="s">
        <v>33</v>
      </c>
      <c r="R30968" s="1" t="s">
        <v>33</v>
      </c>
      <c r="S30968" s="1" t="s">
        <v>33</v>
      </c>
      <c r="T30968" t="b">
        <v>0</v>
      </c>
      <c r="U30968" s="1" t="s">
        <v>33</v>
      </c>
      <c r="V30968" t="b">
        <v>0</v>
      </c>
      <c r="W30968" s="1" t="s">
        <v>33</v>
      </c>
      <c r="X30968">
        <v>0</v>
      </c>
    </row>
    <row r="30969" spans="1:24" x14ac:dyDescent="0.35">
      <c r="A30969" s="1" t="s">
        <v>86728</v>
      </c>
      <c r="B30969" s="1" t="s">
        <v>33</v>
      </c>
      <c r="C30969" s="1" t="s">
        <v>86729</v>
      </c>
      <c r="D30969" s="1" t="s">
        <v>86730</v>
      </c>
      <c r="E30969" s="2">
        <v>44234.643831018519</v>
      </c>
      <c r="F30969" s="1" t="s">
        <v>28</v>
      </c>
      <c r="G30969" s="1" t="s">
        <v>33</v>
      </c>
      <c r="H30969" s="1" t="s">
        <v>33</v>
      </c>
      <c r="I30969" s="1" t="s">
        <v>33</v>
      </c>
      <c r="J30969" s="1" t="s">
        <v>33</v>
      </c>
      <c r="O30969" s="1" t="s">
        <v>33</v>
      </c>
      <c r="Q30969" s="1" t="s">
        <v>33</v>
      </c>
      <c r="R30969" s="1" t="s">
        <v>33</v>
      </c>
      <c r="S30969" s="1" t="s">
        <v>33</v>
      </c>
      <c r="U30969" s="1" t="s">
        <v>33</v>
      </c>
      <c r="V30969" t="b">
        <v>1</v>
      </c>
      <c r="W30969" s="1" t="s">
        <v>68503</v>
      </c>
    </row>
    <row r="30970" spans="1:24" x14ac:dyDescent="0.35">
      <c r="A30970" s="1" t="s">
        <v>86731</v>
      </c>
      <c r="B30970" s="1" t="s">
        <v>86732</v>
      </c>
      <c r="C30970" s="1" t="s">
        <v>86733</v>
      </c>
      <c r="D30970" s="1" t="s">
        <v>86734</v>
      </c>
      <c r="E30970" s="2">
        <v>44234.644675925927</v>
      </c>
      <c r="F30970" s="1" t="s">
        <v>28</v>
      </c>
      <c r="G30970" s="1" t="s">
        <v>2010</v>
      </c>
      <c r="H30970" s="1" t="s">
        <v>30</v>
      </c>
      <c r="I30970" s="1" t="s">
        <v>30</v>
      </c>
      <c r="J30970" s="1" t="s">
        <v>32</v>
      </c>
      <c r="K30970">
        <v>0</v>
      </c>
      <c r="L30970">
        <v>0</v>
      </c>
      <c r="M30970">
        <v>0</v>
      </c>
      <c r="N30970">
        <v>0</v>
      </c>
      <c r="O30970" s="1" t="s">
        <v>33</v>
      </c>
      <c r="P30970" t="b">
        <v>0</v>
      </c>
      <c r="Q30970" s="1" t="s">
        <v>33</v>
      </c>
      <c r="R30970" s="1" t="s">
        <v>33</v>
      </c>
      <c r="S30970" s="1" t="s">
        <v>33</v>
      </c>
      <c r="T30970" t="b">
        <v>0</v>
      </c>
      <c r="U30970" s="1" t="s">
        <v>33</v>
      </c>
      <c r="V30970" t="b">
        <v>0</v>
      </c>
      <c r="W30970" s="1" t="s">
        <v>33</v>
      </c>
      <c r="X30970">
        <v>0</v>
      </c>
    </row>
    <row r="30971" spans="1:24" x14ac:dyDescent="0.35">
      <c r="A30971" s="1" t="s">
        <v>86735</v>
      </c>
      <c r="B30971" s="1" t="s">
        <v>33</v>
      </c>
      <c r="C30971" s="1" t="s">
        <v>86736</v>
      </c>
      <c r="D30971" s="1" t="s">
        <v>86737</v>
      </c>
      <c r="E30971" s="2">
        <v>44234.64943287037</v>
      </c>
      <c r="F30971" s="1" t="s">
        <v>38</v>
      </c>
      <c r="G30971" s="1" t="s">
        <v>33</v>
      </c>
      <c r="H30971" s="1" t="s">
        <v>33</v>
      </c>
      <c r="I30971" s="1" t="s">
        <v>33</v>
      </c>
      <c r="J30971" s="1" t="s">
        <v>33</v>
      </c>
      <c r="O30971" s="1" t="s">
        <v>33</v>
      </c>
      <c r="Q30971" s="1" t="s">
        <v>33</v>
      </c>
      <c r="R30971" s="1" t="s">
        <v>33</v>
      </c>
      <c r="S30971" s="1" t="s">
        <v>33</v>
      </c>
      <c r="U30971" s="1" t="s">
        <v>33</v>
      </c>
      <c r="V30971" t="b">
        <v>1</v>
      </c>
      <c r="W30971" s="1" t="s">
        <v>86670</v>
      </c>
    </row>
    <row r="30972" spans="1:24" x14ac:dyDescent="0.35">
      <c r="A30972" s="1" t="s">
        <v>86738</v>
      </c>
      <c r="B30972" s="1" t="s">
        <v>86739</v>
      </c>
      <c r="C30972" s="1" t="s">
        <v>50092</v>
      </c>
      <c r="D30972" s="1" t="s">
        <v>50093</v>
      </c>
      <c r="E30972" s="2">
        <v>44234.652349537035</v>
      </c>
      <c r="F30972" s="1" t="s">
        <v>28</v>
      </c>
      <c r="G30972" s="1" t="s">
        <v>989</v>
      </c>
      <c r="H30972" s="1" t="s">
        <v>30</v>
      </c>
      <c r="I30972" s="1" t="s">
        <v>75306</v>
      </c>
      <c r="J30972" s="1" t="s">
        <v>32</v>
      </c>
      <c r="K30972">
        <v>0</v>
      </c>
      <c r="L30972">
        <v>0</v>
      </c>
      <c r="M30972">
        <v>0</v>
      </c>
      <c r="N30972">
        <v>0</v>
      </c>
      <c r="O30972" s="1" t="s">
        <v>33</v>
      </c>
      <c r="P30972" t="b">
        <v>0</v>
      </c>
      <c r="Q30972" s="1" t="s">
        <v>33</v>
      </c>
      <c r="R30972" s="1" t="s">
        <v>33</v>
      </c>
      <c r="S30972" s="1" t="s">
        <v>33</v>
      </c>
      <c r="T30972" t="b">
        <v>0</v>
      </c>
      <c r="U30972" s="1" t="s">
        <v>33</v>
      </c>
      <c r="V30972" t="b">
        <v>0</v>
      </c>
      <c r="W30972" s="1" t="s">
        <v>33</v>
      </c>
      <c r="X30972">
        <v>0</v>
      </c>
    </row>
    <row r="30973" spans="1:24" x14ac:dyDescent="0.35">
      <c r="A30973" s="1" t="s">
        <v>86740</v>
      </c>
      <c r="B30973" s="1" t="s">
        <v>86741</v>
      </c>
      <c r="C30973" s="1" t="s">
        <v>86742</v>
      </c>
      <c r="D30973" s="1" t="s">
        <v>86743</v>
      </c>
      <c r="E30973" s="2">
        <v>44234.65766203704</v>
      </c>
      <c r="F30973" s="1" t="s">
        <v>38</v>
      </c>
      <c r="G30973" s="1" t="s">
        <v>2433</v>
      </c>
      <c r="H30973" s="1" t="s">
        <v>30</v>
      </c>
      <c r="I30973" s="1" t="s">
        <v>75306</v>
      </c>
      <c r="J30973" s="1" t="s">
        <v>32</v>
      </c>
      <c r="K30973">
        <v>0</v>
      </c>
      <c r="L30973">
        <v>0</v>
      </c>
      <c r="M30973">
        <v>0</v>
      </c>
      <c r="N30973">
        <v>0</v>
      </c>
      <c r="O30973" s="1" t="s">
        <v>33</v>
      </c>
      <c r="P30973" t="b">
        <v>0</v>
      </c>
      <c r="Q30973" s="1" t="s">
        <v>33</v>
      </c>
      <c r="R30973" s="1" t="s">
        <v>33</v>
      </c>
      <c r="S30973" s="1" t="s">
        <v>33</v>
      </c>
      <c r="T30973" t="b">
        <v>0</v>
      </c>
      <c r="U30973" s="1" t="s">
        <v>33</v>
      </c>
      <c r="V30973" t="b">
        <v>0</v>
      </c>
      <c r="W30973" s="1" t="s">
        <v>33</v>
      </c>
      <c r="X30973">
        <v>0</v>
      </c>
    </row>
    <row r="30974" spans="1:24" x14ac:dyDescent="0.35">
      <c r="A30974" s="1" t="s">
        <v>86744</v>
      </c>
      <c r="B30974" s="1" t="s">
        <v>86745</v>
      </c>
      <c r="C30974" s="1" t="s">
        <v>86746</v>
      </c>
      <c r="D30974" s="1" t="s">
        <v>86747</v>
      </c>
      <c r="E30974" s="2">
        <v>44234.661770833336</v>
      </c>
      <c r="F30974" s="1" t="s">
        <v>48</v>
      </c>
      <c r="G30974" s="1" t="s">
        <v>92</v>
      </c>
      <c r="H30974" s="1" t="s">
        <v>30</v>
      </c>
      <c r="I30974" s="1" t="s">
        <v>75306</v>
      </c>
      <c r="J30974" s="1" t="s">
        <v>32</v>
      </c>
      <c r="K30974">
        <v>0</v>
      </c>
      <c r="L30974">
        <v>0</v>
      </c>
      <c r="M30974">
        <v>0</v>
      </c>
      <c r="N30974">
        <v>0</v>
      </c>
      <c r="O30974" s="1" t="s">
        <v>33</v>
      </c>
      <c r="P30974" t="b">
        <v>0</v>
      </c>
      <c r="Q30974" s="1" t="s">
        <v>33</v>
      </c>
      <c r="R30974" s="1" t="s">
        <v>33</v>
      </c>
      <c r="S30974" s="1" t="s">
        <v>33</v>
      </c>
      <c r="T30974" t="b">
        <v>0</v>
      </c>
      <c r="U30974" s="1" t="s">
        <v>33</v>
      </c>
      <c r="V30974" t="b">
        <v>0</v>
      </c>
      <c r="W30974" s="1" t="s">
        <v>33</v>
      </c>
      <c r="X30974">
        <v>0</v>
      </c>
    </row>
    <row r="30975" spans="1:24" x14ac:dyDescent="0.35">
      <c r="A30975" s="1" t="s">
        <v>86748</v>
      </c>
      <c r="B30975" s="1" t="s">
        <v>86749</v>
      </c>
      <c r="C30975" s="1" t="s">
        <v>86750</v>
      </c>
      <c r="D30975" s="1" t="s">
        <v>86751</v>
      </c>
      <c r="E30975" s="2">
        <v>44234.671111111114</v>
      </c>
      <c r="F30975" s="1" t="s">
        <v>28</v>
      </c>
      <c r="G30975" s="1" t="s">
        <v>92</v>
      </c>
      <c r="H30975" s="1" t="s">
        <v>30</v>
      </c>
      <c r="I30975" s="1" t="s">
        <v>75306</v>
      </c>
      <c r="J30975" s="1" t="s">
        <v>32</v>
      </c>
      <c r="K30975">
        <v>0</v>
      </c>
      <c r="L30975">
        <v>0</v>
      </c>
      <c r="M30975">
        <v>0</v>
      </c>
      <c r="N30975">
        <v>0</v>
      </c>
      <c r="O30975" s="1" t="s">
        <v>33</v>
      </c>
      <c r="P30975" t="b">
        <v>0</v>
      </c>
      <c r="Q30975" s="1" t="s">
        <v>33</v>
      </c>
      <c r="R30975" s="1" t="s">
        <v>33</v>
      </c>
      <c r="S30975" s="1" t="s">
        <v>33</v>
      </c>
      <c r="T30975" t="b">
        <v>0</v>
      </c>
      <c r="U30975" s="1" t="s">
        <v>33</v>
      </c>
      <c r="V30975" t="b">
        <v>0</v>
      </c>
      <c r="W30975" s="1" t="s">
        <v>33</v>
      </c>
      <c r="X30975">
        <v>0</v>
      </c>
    </row>
    <row r="30976" spans="1:24" x14ac:dyDescent="0.35">
      <c r="A30976" s="1" t="s">
        <v>86752</v>
      </c>
      <c r="B30976" s="1" t="s">
        <v>86753</v>
      </c>
      <c r="C30976" s="1" t="s">
        <v>58809</v>
      </c>
      <c r="D30976" s="1" t="s">
        <v>58810</v>
      </c>
      <c r="E30976" s="2">
        <v>44234.671817129631</v>
      </c>
      <c r="F30976" s="1" t="s">
        <v>48</v>
      </c>
      <c r="G30976" s="1" t="s">
        <v>92</v>
      </c>
      <c r="H30976" s="1" t="s">
        <v>30</v>
      </c>
      <c r="I30976" s="1" t="s">
        <v>75306</v>
      </c>
      <c r="J30976" s="1" t="s">
        <v>32</v>
      </c>
      <c r="K30976">
        <v>0</v>
      </c>
      <c r="L30976">
        <v>0</v>
      </c>
      <c r="M30976">
        <v>0</v>
      </c>
      <c r="N30976">
        <v>0</v>
      </c>
      <c r="O30976" s="1" t="s">
        <v>33</v>
      </c>
      <c r="P30976" t="b">
        <v>0</v>
      </c>
      <c r="Q30976" s="1" t="s">
        <v>33</v>
      </c>
      <c r="R30976" s="1" t="s">
        <v>33</v>
      </c>
      <c r="S30976" s="1" t="s">
        <v>33</v>
      </c>
      <c r="T30976" t="b">
        <v>0</v>
      </c>
      <c r="U30976" s="1" t="s">
        <v>33</v>
      </c>
      <c r="V30976" t="b">
        <v>0</v>
      </c>
      <c r="W30976" s="1" t="s">
        <v>33</v>
      </c>
      <c r="X30976">
        <v>0</v>
      </c>
    </row>
    <row r="30977" spans="1:24" x14ac:dyDescent="0.35">
      <c r="A30977" s="1" t="s">
        <v>86754</v>
      </c>
      <c r="B30977" s="1" t="s">
        <v>86755</v>
      </c>
      <c r="C30977" s="1" t="s">
        <v>86756</v>
      </c>
      <c r="D30977" s="1" t="s">
        <v>86757</v>
      </c>
      <c r="E30977" s="2">
        <v>44234.675393518519</v>
      </c>
      <c r="F30977" s="1" t="s">
        <v>48</v>
      </c>
      <c r="G30977" s="1" t="s">
        <v>415</v>
      </c>
      <c r="H30977" s="1" t="s">
        <v>30</v>
      </c>
      <c r="I30977" s="1" t="s">
        <v>76965</v>
      </c>
      <c r="J30977" s="1" t="s">
        <v>32</v>
      </c>
      <c r="K30977">
        <v>0</v>
      </c>
      <c r="L30977">
        <v>0</v>
      </c>
      <c r="M30977">
        <v>0</v>
      </c>
      <c r="N30977">
        <v>0</v>
      </c>
      <c r="O30977" s="1" t="s">
        <v>33</v>
      </c>
      <c r="P30977" t="b">
        <v>0</v>
      </c>
      <c r="Q30977" s="1" t="s">
        <v>33</v>
      </c>
      <c r="R30977" s="1" t="s">
        <v>33</v>
      </c>
      <c r="S30977" s="1" t="s">
        <v>33</v>
      </c>
      <c r="T30977" t="b">
        <v>0</v>
      </c>
      <c r="U30977" s="1" t="s">
        <v>33</v>
      </c>
      <c r="V30977" t="b">
        <v>0</v>
      </c>
      <c r="W30977" s="1" t="s">
        <v>33</v>
      </c>
      <c r="X30977">
        <v>1</v>
      </c>
    </row>
    <row r="30978" spans="1:24" x14ac:dyDescent="0.35">
      <c r="A30978" s="1" t="s">
        <v>86758</v>
      </c>
      <c r="B30978" s="1" t="s">
        <v>33</v>
      </c>
      <c r="C30978" s="1" t="s">
        <v>57858</v>
      </c>
      <c r="D30978" s="1" t="s">
        <v>57859</v>
      </c>
      <c r="E30978" s="2">
        <v>44234.678136574075</v>
      </c>
      <c r="F30978" s="1" t="s">
        <v>48</v>
      </c>
      <c r="G30978" s="1" t="s">
        <v>33</v>
      </c>
      <c r="H30978" s="1" t="s">
        <v>33</v>
      </c>
      <c r="I30978" s="1" t="s">
        <v>33</v>
      </c>
      <c r="J30978" s="1" t="s">
        <v>33</v>
      </c>
      <c r="O30978" s="1" t="s">
        <v>33</v>
      </c>
      <c r="Q30978" s="1" t="s">
        <v>33</v>
      </c>
      <c r="R30978" s="1" t="s">
        <v>33</v>
      </c>
      <c r="S30978" s="1" t="s">
        <v>33</v>
      </c>
      <c r="U30978" s="1" t="s">
        <v>33</v>
      </c>
      <c r="V30978" t="b">
        <v>1</v>
      </c>
      <c r="W30978" s="1" t="s">
        <v>68503</v>
      </c>
    </row>
    <row r="30979" spans="1:24" x14ac:dyDescent="0.35">
      <c r="A30979" s="1" t="s">
        <v>86759</v>
      </c>
      <c r="B30979" s="1" t="s">
        <v>86760</v>
      </c>
      <c r="C30979" s="1" t="s">
        <v>86756</v>
      </c>
      <c r="D30979" s="1" t="s">
        <v>86757</v>
      </c>
      <c r="E30979" s="2">
        <v>44234.681631944448</v>
      </c>
      <c r="F30979" s="1" t="s">
        <v>48</v>
      </c>
      <c r="G30979" s="1" t="s">
        <v>86761</v>
      </c>
      <c r="H30979" s="1" t="s">
        <v>30</v>
      </c>
      <c r="I30979" s="1" t="s">
        <v>86106</v>
      </c>
      <c r="J30979" s="1" t="s">
        <v>32</v>
      </c>
      <c r="K30979">
        <v>0</v>
      </c>
      <c r="L30979">
        <v>0</v>
      </c>
      <c r="M30979">
        <v>0</v>
      </c>
      <c r="N30979">
        <v>0</v>
      </c>
      <c r="O30979" s="1" t="s">
        <v>33</v>
      </c>
      <c r="P30979" t="b">
        <v>1</v>
      </c>
      <c r="Q30979" s="1" t="s">
        <v>86756</v>
      </c>
      <c r="R30979" s="1" t="s">
        <v>86754</v>
      </c>
      <c r="S30979" s="1" t="s">
        <v>86757</v>
      </c>
      <c r="T30979" t="b">
        <v>0</v>
      </c>
      <c r="U30979" s="1" t="s">
        <v>33</v>
      </c>
      <c r="V30979" t="b">
        <v>0</v>
      </c>
      <c r="W30979" s="1" t="s">
        <v>33</v>
      </c>
      <c r="X30979">
        <v>2</v>
      </c>
    </row>
    <row r="30980" spans="1:24" x14ac:dyDescent="0.35">
      <c r="A30980" s="1" t="s">
        <v>86762</v>
      </c>
      <c r="B30980" s="1" t="s">
        <v>86763</v>
      </c>
      <c r="C30980" s="1" t="s">
        <v>86764</v>
      </c>
      <c r="D30980" s="1" t="s">
        <v>86765</v>
      </c>
      <c r="E30980" s="2">
        <v>44234.681828703702</v>
      </c>
      <c r="F30980" s="1" t="s">
        <v>28</v>
      </c>
      <c r="G30980" s="1" t="s">
        <v>92</v>
      </c>
      <c r="H30980" s="1" t="s">
        <v>30</v>
      </c>
      <c r="I30980" s="1" t="s">
        <v>75306</v>
      </c>
      <c r="J30980" s="1" t="s">
        <v>32</v>
      </c>
      <c r="K30980">
        <v>0</v>
      </c>
      <c r="L30980">
        <v>0</v>
      </c>
      <c r="M30980">
        <v>0</v>
      </c>
      <c r="N30980">
        <v>0</v>
      </c>
      <c r="O30980" s="1" t="s">
        <v>33</v>
      </c>
      <c r="P30980" t="b">
        <v>0</v>
      </c>
      <c r="Q30980" s="1" t="s">
        <v>33</v>
      </c>
      <c r="R30980" s="1" t="s">
        <v>33</v>
      </c>
      <c r="S30980" s="1" t="s">
        <v>33</v>
      </c>
      <c r="T30980" t="b">
        <v>0</v>
      </c>
      <c r="U30980" s="1" t="s">
        <v>33</v>
      </c>
      <c r="V30980" t="b">
        <v>0</v>
      </c>
      <c r="W30980" s="1" t="s">
        <v>33</v>
      </c>
      <c r="X30980">
        <v>0</v>
      </c>
    </row>
    <row r="30981" spans="1:24" x14ac:dyDescent="0.35">
      <c r="A30981" s="1" t="s">
        <v>86766</v>
      </c>
      <c r="B30981" s="1" t="s">
        <v>86767</v>
      </c>
      <c r="C30981" s="1" t="s">
        <v>86756</v>
      </c>
      <c r="D30981" s="1" t="s">
        <v>86757</v>
      </c>
      <c r="E30981" s="2">
        <v>44234.686516203707</v>
      </c>
      <c r="F30981" s="1" t="s">
        <v>48</v>
      </c>
      <c r="G30981" s="1" t="s">
        <v>86768</v>
      </c>
      <c r="H30981" s="1" t="s">
        <v>30</v>
      </c>
      <c r="I30981" s="1" t="s">
        <v>76009</v>
      </c>
      <c r="J30981" s="1" t="s">
        <v>32</v>
      </c>
      <c r="K30981">
        <v>0</v>
      </c>
      <c r="L30981">
        <v>0</v>
      </c>
      <c r="M30981">
        <v>0</v>
      </c>
      <c r="N30981">
        <v>0</v>
      </c>
      <c r="O30981" s="1" t="s">
        <v>33</v>
      </c>
      <c r="P30981" t="b">
        <v>1</v>
      </c>
      <c r="Q30981" s="1" t="s">
        <v>86756</v>
      </c>
      <c r="R30981" s="1" t="s">
        <v>86759</v>
      </c>
      <c r="S30981" s="1" t="s">
        <v>86757</v>
      </c>
      <c r="T30981" t="b">
        <v>0</v>
      </c>
      <c r="U30981" s="1" t="s">
        <v>33</v>
      </c>
      <c r="V30981" t="b">
        <v>0</v>
      </c>
      <c r="W30981" s="1" t="s">
        <v>33</v>
      </c>
      <c r="X30981">
        <v>0</v>
      </c>
    </row>
    <row r="30982" spans="1:24" x14ac:dyDescent="0.35">
      <c r="A30982" s="1" t="s">
        <v>86769</v>
      </c>
      <c r="B30982" s="1" t="s">
        <v>86770</v>
      </c>
      <c r="C30982" s="1" t="s">
        <v>86771</v>
      </c>
      <c r="D30982" s="1" t="s">
        <v>86772</v>
      </c>
      <c r="E30982" s="2">
        <v>44234.696122685185</v>
      </c>
      <c r="F30982" s="1" t="s">
        <v>48</v>
      </c>
      <c r="G30982" s="1" t="s">
        <v>92</v>
      </c>
      <c r="H30982" s="1" t="s">
        <v>30</v>
      </c>
      <c r="I30982" s="1" t="s">
        <v>75306</v>
      </c>
      <c r="J30982" s="1" t="s">
        <v>32</v>
      </c>
      <c r="K30982">
        <v>0</v>
      </c>
      <c r="L30982">
        <v>0</v>
      </c>
      <c r="M30982">
        <v>0</v>
      </c>
      <c r="N30982">
        <v>0</v>
      </c>
      <c r="O30982" s="1" t="s">
        <v>33</v>
      </c>
      <c r="P30982" t="b">
        <v>0</v>
      </c>
      <c r="Q30982" s="1" t="s">
        <v>33</v>
      </c>
      <c r="R30982" s="1" t="s">
        <v>33</v>
      </c>
      <c r="S30982" s="1" t="s">
        <v>33</v>
      </c>
      <c r="T30982" t="b">
        <v>0</v>
      </c>
      <c r="U30982" s="1" t="s">
        <v>33</v>
      </c>
      <c r="V30982" t="b">
        <v>0</v>
      </c>
      <c r="W30982" s="1" t="s">
        <v>33</v>
      </c>
      <c r="X30982">
        <v>0</v>
      </c>
    </row>
    <row r="30983" spans="1:24" x14ac:dyDescent="0.35">
      <c r="A30983" s="1" t="s">
        <v>86773</v>
      </c>
      <c r="B30983" s="1" t="s">
        <v>86774</v>
      </c>
      <c r="C30983" s="1" t="s">
        <v>23347</v>
      </c>
      <c r="D30983" s="1" t="s">
        <v>23348</v>
      </c>
      <c r="E30983" s="2">
        <v>44234.702291666668</v>
      </c>
      <c r="F30983" s="1" t="s">
        <v>48</v>
      </c>
      <c r="G30983" s="1" t="s">
        <v>58263</v>
      </c>
      <c r="H30983" s="1" t="s">
        <v>30</v>
      </c>
      <c r="I30983" s="1" t="s">
        <v>76914</v>
      </c>
      <c r="J30983" s="1" t="s">
        <v>32</v>
      </c>
      <c r="K30983">
        <v>0</v>
      </c>
      <c r="L30983">
        <v>0</v>
      </c>
      <c r="M30983">
        <v>0</v>
      </c>
      <c r="N30983">
        <v>0</v>
      </c>
      <c r="O30983" s="1" t="s">
        <v>33</v>
      </c>
      <c r="P30983" t="b">
        <v>0</v>
      </c>
      <c r="Q30983" s="1" t="s">
        <v>33</v>
      </c>
      <c r="R30983" s="1" t="s">
        <v>33</v>
      </c>
      <c r="S30983" s="1" t="s">
        <v>33</v>
      </c>
      <c r="T30983" t="b">
        <v>0</v>
      </c>
      <c r="U30983" s="1" t="s">
        <v>33</v>
      </c>
      <c r="V30983" t="b">
        <v>0</v>
      </c>
      <c r="W30983" s="1" t="s">
        <v>33</v>
      </c>
      <c r="X30983">
        <v>0</v>
      </c>
    </row>
    <row r="30984" spans="1:24" x14ac:dyDescent="0.35">
      <c r="A30984" s="1" t="s">
        <v>86775</v>
      </c>
      <c r="B30984" s="1" t="s">
        <v>33</v>
      </c>
      <c r="C30984" s="1" t="s">
        <v>86776</v>
      </c>
      <c r="D30984" s="1" t="s">
        <v>86777</v>
      </c>
      <c r="E30984" s="2">
        <v>44234.711192129631</v>
      </c>
      <c r="F30984" s="1" t="s">
        <v>28</v>
      </c>
      <c r="G30984" s="1" t="s">
        <v>33</v>
      </c>
      <c r="H30984" s="1" t="s">
        <v>33</v>
      </c>
      <c r="I30984" s="1" t="s">
        <v>33</v>
      </c>
      <c r="J30984" s="1" t="s">
        <v>33</v>
      </c>
      <c r="O30984" s="1" t="s">
        <v>33</v>
      </c>
      <c r="Q30984" s="1" t="s">
        <v>33</v>
      </c>
      <c r="R30984" s="1" t="s">
        <v>33</v>
      </c>
      <c r="S30984" s="1" t="s">
        <v>33</v>
      </c>
      <c r="U30984" s="1" t="s">
        <v>33</v>
      </c>
      <c r="V30984" t="b">
        <v>1</v>
      </c>
      <c r="W30984" s="1" t="s">
        <v>86754</v>
      </c>
    </row>
    <row r="30985" spans="1:24" x14ac:dyDescent="0.35">
      <c r="A30985" s="1" t="s">
        <v>86778</v>
      </c>
      <c r="B30985" s="1" t="s">
        <v>33</v>
      </c>
      <c r="C30985" s="1" t="s">
        <v>86776</v>
      </c>
      <c r="D30985" s="1" t="s">
        <v>86777</v>
      </c>
      <c r="E30985" s="2">
        <v>44234.711238425924</v>
      </c>
      <c r="F30985" s="1" t="s">
        <v>28</v>
      </c>
      <c r="G30985" s="1" t="s">
        <v>33</v>
      </c>
      <c r="H30985" s="1" t="s">
        <v>33</v>
      </c>
      <c r="I30985" s="1" t="s">
        <v>33</v>
      </c>
      <c r="J30985" s="1" t="s">
        <v>33</v>
      </c>
      <c r="O30985" s="1" t="s">
        <v>33</v>
      </c>
      <c r="Q30985" s="1" t="s">
        <v>33</v>
      </c>
      <c r="R30985" s="1" t="s">
        <v>33</v>
      </c>
      <c r="S30985" s="1" t="s">
        <v>33</v>
      </c>
      <c r="U30985" s="1" t="s">
        <v>33</v>
      </c>
      <c r="V30985" t="b">
        <v>1</v>
      </c>
      <c r="W30985" s="1" t="s">
        <v>86759</v>
      </c>
    </row>
    <row r="30986" spans="1:24" x14ac:dyDescent="0.35">
      <c r="A30986" s="1" t="s">
        <v>86779</v>
      </c>
      <c r="B30986" s="1" t="s">
        <v>86780</v>
      </c>
      <c r="C30986" s="1" t="s">
        <v>86781</v>
      </c>
      <c r="D30986" s="1" t="s">
        <v>86782</v>
      </c>
      <c r="E30986" s="2">
        <v>44234.71125</v>
      </c>
      <c r="F30986" s="1" t="s">
        <v>38</v>
      </c>
      <c r="G30986" s="1" t="s">
        <v>3312</v>
      </c>
      <c r="H30986" s="1" t="s">
        <v>30</v>
      </c>
      <c r="I30986" s="1" t="s">
        <v>75306</v>
      </c>
      <c r="J30986" s="1" t="s">
        <v>32</v>
      </c>
      <c r="K30986">
        <v>0</v>
      </c>
      <c r="L30986">
        <v>0</v>
      </c>
      <c r="M30986">
        <v>0</v>
      </c>
      <c r="N30986">
        <v>0</v>
      </c>
      <c r="O30986" s="1" t="s">
        <v>33</v>
      </c>
      <c r="P30986" t="b">
        <v>0</v>
      </c>
      <c r="Q30986" s="1" t="s">
        <v>33</v>
      </c>
      <c r="R30986" s="1" t="s">
        <v>33</v>
      </c>
      <c r="S30986" s="1" t="s">
        <v>33</v>
      </c>
      <c r="T30986" t="b">
        <v>0</v>
      </c>
      <c r="U30986" s="1" t="s">
        <v>33</v>
      </c>
      <c r="V30986" t="b">
        <v>0</v>
      </c>
      <c r="W30986" s="1" t="s">
        <v>33</v>
      </c>
      <c r="X30986">
        <v>0</v>
      </c>
    </row>
    <row r="30987" spans="1:24" x14ac:dyDescent="0.35">
      <c r="A30987" s="1" t="s">
        <v>86783</v>
      </c>
      <c r="B30987" s="1" t="s">
        <v>86784</v>
      </c>
      <c r="C30987" s="1" t="s">
        <v>1894</v>
      </c>
      <c r="D30987" s="1" t="s">
        <v>1895</v>
      </c>
      <c r="E30987" s="2">
        <v>44234.714988425927</v>
      </c>
      <c r="F30987" s="1" t="s">
        <v>28</v>
      </c>
      <c r="G30987" s="1" t="s">
        <v>30</v>
      </c>
      <c r="H30987" s="1" t="s">
        <v>30</v>
      </c>
      <c r="I30987" s="1" t="s">
        <v>75306</v>
      </c>
      <c r="J30987" s="1" t="s">
        <v>32</v>
      </c>
      <c r="K30987">
        <v>0</v>
      </c>
      <c r="L30987">
        <v>0</v>
      </c>
      <c r="M30987">
        <v>0</v>
      </c>
      <c r="N30987">
        <v>0</v>
      </c>
      <c r="O30987" s="1" t="s">
        <v>33</v>
      </c>
      <c r="P30987" t="b">
        <v>0</v>
      </c>
      <c r="Q30987" s="1" t="s">
        <v>33</v>
      </c>
      <c r="R30987" s="1" t="s">
        <v>33</v>
      </c>
      <c r="S30987" s="1" t="s">
        <v>33</v>
      </c>
      <c r="T30987" t="b">
        <v>0</v>
      </c>
      <c r="U30987" s="1" t="s">
        <v>33</v>
      </c>
      <c r="V30987" t="b">
        <v>0</v>
      </c>
      <c r="W30987" s="1" t="s">
        <v>33</v>
      </c>
      <c r="X30987">
        <v>0</v>
      </c>
    </row>
    <row r="30988" spans="1:24" x14ac:dyDescent="0.35">
      <c r="A30988" s="1" t="s">
        <v>86785</v>
      </c>
      <c r="B30988" s="1" t="s">
        <v>86786</v>
      </c>
      <c r="C30988" s="1" t="s">
        <v>11747</v>
      </c>
      <c r="D30988" s="1" t="s">
        <v>11748</v>
      </c>
      <c r="E30988" s="2">
        <v>44234.716284722221</v>
      </c>
      <c r="F30988" s="1" t="s">
        <v>38</v>
      </c>
      <c r="G30988" s="1" t="s">
        <v>92</v>
      </c>
      <c r="H30988" s="1" t="s">
        <v>30</v>
      </c>
      <c r="I30988" s="1" t="s">
        <v>75306</v>
      </c>
      <c r="J30988" s="1" t="s">
        <v>32</v>
      </c>
      <c r="K30988">
        <v>0</v>
      </c>
      <c r="L30988">
        <v>0</v>
      </c>
      <c r="M30988">
        <v>0</v>
      </c>
      <c r="N30988">
        <v>0</v>
      </c>
      <c r="O30988" s="1" t="s">
        <v>33</v>
      </c>
      <c r="P30988" t="b">
        <v>0</v>
      </c>
      <c r="Q30988" s="1" t="s">
        <v>33</v>
      </c>
      <c r="R30988" s="1" t="s">
        <v>33</v>
      </c>
      <c r="S30988" s="1" t="s">
        <v>33</v>
      </c>
      <c r="T30988" t="b">
        <v>0</v>
      </c>
      <c r="U30988" s="1" t="s">
        <v>33</v>
      </c>
      <c r="V30988" t="b">
        <v>0</v>
      </c>
      <c r="W30988" s="1" t="s">
        <v>33</v>
      </c>
      <c r="X30988">
        <v>0</v>
      </c>
    </row>
    <row r="30989" spans="1:24" x14ac:dyDescent="0.35">
      <c r="A30989" s="1" t="s">
        <v>86787</v>
      </c>
      <c r="B30989" s="1" t="s">
        <v>86788</v>
      </c>
      <c r="C30989" s="1" t="s">
        <v>86789</v>
      </c>
      <c r="D30989" s="1" t="s">
        <v>86790</v>
      </c>
      <c r="E30989" s="2">
        <v>44234.723124999997</v>
      </c>
      <c r="F30989" s="1" t="s">
        <v>38</v>
      </c>
      <c r="G30989" s="1" t="s">
        <v>92</v>
      </c>
      <c r="H30989" s="1" t="s">
        <v>30</v>
      </c>
      <c r="I30989" s="1" t="s">
        <v>76213</v>
      </c>
      <c r="J30989" s="1" t="s">
        <v>32</v>
      </c>
      <c r="K30989">
        <v>0</v>
      </c>
      <c r="L30989">
        <v>0</v>
      </c>
      <c r="M30989">
        <v>0</v>
      </c>
      <c r="N30989">
        <v>0</v>
      </c>
      <c r="O30989" s="1" t="s">
        <v>33</v>
      </c>
      <c r="P30989" t="b">
        <v>0</v>
      </c>
      <c r="Q30989" s="1" t="s">
        <v>33</v>
      </c>
      <c r="R30989" s="1" t="s">
        <v>33</v>
      </c>
      <c r="S30989" s="1" t="s">
        <v>33</v>
      </c>
      <c r="T30989" t="b">
        <v>0</v>
      </c>
      <c r="U30989" s="1" t="s">
        <v>33</v>
      </c>
      <c r="V30989" t="b">
        <v>0</v>
      </c>
      <c r="W30989" s="1" t="s">
        <v>33</v>
      </c>
      <c r="X30989">
        <v>0</v>
      </c>
    </row>
    <row r="30990" spans="1:24" x14ac:dyDescent="0.35">
      <c r="A30990" s="1" t="s">
        <v>86791</v>
      </c>
      <c r="B30990" s="1" t="s">
        <v>86792</v>
      </c>
      <c r="C30990" s="1" t="s">
        <v>86793</v>
      </c>
      <c r="D30990" s="1" t="s">
        <v>86794</v>
      </c>
      <c r="E30990" s="2">
        <v>44234.725231481483</v>
      </c>
      <c r="F30990" s="1" t="s">
        <v>28</v>
      </c>
      <c r="G30990" s="1" t="s">
        <v>569</v>
      </c>
      <c r="H30990" s="1" t="s">
        <v>30</v>
      </c>
      <c r="I30990" s="1" t="s">
        <v>75822</v>
      </c>
      <c r="J30990" s="1" t="s">
        <v>32</v>
      </c>
      <c r="K30990">
        <v>0</v>
      </c>
      <c r="L30990">
        <v>0</v>
      </c>
      <c r="M30990">
        <v>0</v>
      </c>
      <c r="N30990">
        <v>0</v>
      </c>
      <c r="O30990" s="1" t="s">
        <v>33</v>
      </c>
      <c r="P30990" t="b">
        <v>1</v>
      </c>
      <c r="Q30990" s="1" t="s">
        <v>156</v>
      </c>
      <c r="R30990" s="1" t="s">
        <v>81048</v>
      </c>
      <c r="S30990" s="1" t="s">
        <v>158</v>
      </c>
      <c r="T30990" t="b">
        <v>0</v>
      </c>
      <c r="U30990" s="1" t="s">
        <v>33</v>
      </c>
      <c r="V30990" t="b">
        <v>0</v>
      </c>
      <c r="W30990" s="1" t="s">
        <v>33</v>
      </c>
      <c r="X30990">
        <v>0</v>
      </c>
    </row>
    <row r="30991" spans="1:24" x14ac:dyDescent="0.35">
      <c r="A30991" s="1" t="s">
        <v>86795</v>
      </c>
      <c r="B30991" s="1" t="s">
        <v>86796</v>
      </c>
      <c r="C30991" s="1" t="s">
        <v>86797</v>
      </c>
      <c r="D30991" s="1" t="s">
        <v>86798</v>
      </c>
      <c r="E30991" s="2">
        <v>44234.727731481478</v>
      </c>
      <c r="F30991" s="1" t="s">
        <v>28</v>
      </c>
      <c r="G30991" s="1" t="s">
        <v>86799</v>
      </c>
      <c r="H30991" s="1" t="s">
        <v>30</v>
      </c>
      <c r="I30991" s="1" t="s">
        <v>75306</v>
      </c>
      <c r="J30991" s="1" t="s">
        <v>32</v>
      </c>
      <c r="K30991">
        <v>0</v>
      </c>
      <c r="L30991">
        <v>0</v>
      </c>
      <c r="M30991">
        <v>0</v>
      </c>
      <c r="N30991">
        <v>0</v>
      </c>
      <c r="O30991" s="1" t="s">
        <v>33</v>
      </c>
      <c r="P30991" t="b">
        <v>0</v>
      </c>
      <c r="Q30991" s="1" t="s">
        <v>33</v>
      </c>
      <c r="R30991" s="1" t="s">
        <v>33</v>
      </c>
      <c r="S30991" s="1" t="s">
        <v>33</v>
      </c>
      <c r="T30991" t="b">
        <v>0</v>
      </c>
      <c r="U30991" s="1" t="s">
        <v>33</v>
      </c>
      <c r="V30991" t="b">
        <v>0</v>
      </c>
      <c r="W30991" s="1" t="s">
        <v>33</v>
      </c>
      <c r="X30991">
        <v>0</v>
      </c>
    </row>
    <row r="30992" spans="1:24" x14ac:dyDescent="0.35">
      <c r="A30992" s="1" t="s">
        <v>86800</v>
      </c>
      <c r="B30992" s="1" t="s">
        <v>86801</v>
      </c>
      <c r="C30992" s="1" t="s">
        <v>69776</v>
      </c>
      <c r="D30992" s="1" t="s">
        <v>69777</v>
      </c>
      <c r="E30992" s="2">
        <v>44234.729074074072</v>
      </c>
      <c r="F30992" s="1" t="s">
        <v>38</v>
      </c>
      <c r="G30992" s="1" t="s">
        <v>122</v>
      </c>
      <c r="H30992" s="1" t="s">
        <v>30</v>
      </c>
      <c r="I30992" s="1" t="s">
        <v>75412</v>
      </c>
      <c r="J30992" s="1" t="s">
        <v>32</v>
      </c>
      <c r="K30992">
        <v>0</v>
      </c>
      <c r="L30992">
        <v>0</v>
      </c>
      <c r="M30992">
        <v>0</v>
      </c>
      <c r="N30992">
        <v>0</v>
      </c>
      <c r="O30992" s="1" t="s">
        <v>33</v>
      </c>
      <c r="P30992" t="b">
        <v>0</v>
      </c>
      <c r="Q30992" s="1" t="s">
        <v>33</v>
      </c>
      <c r="R30992" s="1" t="s">
        <v>33</v>
      </c>
      <c r="S30992" s="1" t="s">
        <v>33</v>
      </c>
      <c r="T30992" t="b">
        <v>0</v>
      </c>
      <c r="U30992" s="1" t="s">
        <v>33</v>
      </c>
      <c r="V30992" t="b">
        <v>0</v>
      </c>
      <c r="W30992" s="1" t="s">
        <v>33</v>
      </c>
      <c r="X30992">
        <v>0</v>
      </c>
    </row>
    <row r="30993" spans="1:24" x14ac:dyDescent="0.35">
      <c r="A30993" s="1" t="s">
        <v>86802</v>
      </c>
      <c r="B30993" s="1" t="s">
        <v>86803</v>
      </c>
      <c r="C30993" s="1" t="s">
        <v>54763</v>
      </c>
      <c r="D30993" s="1" t="s">
        <v>54764</v>
      </c>
      <c r="E30993" s="2">
        <v>44234.729108796295</v>
      </c>
      <c r="F30993" s="1" t="s">
        <v>28</v>
      </c>
      <c r="G30993" s="1" t="s">
        <v>1976</v>
      </c>
      <c r="H30993" s="1" t="s">
        <v>30</v>
      </c>
      <c r="I30993" s="1" t="s">
        <v>76009</v>
      </c>
      <c r="J30993" s="1" t="s">
        <v>32</v>
      </c>
      <c r="K30993">
        <v>0</v>
      </c>
      <c r="L30993">
        <v>0</v>
      </c>
      <c r="M30993">
        <v>0</v>
      </c>
      <c r="N30993">
        <v>0</v>
      </c>
      <c r="O30993" s="1" t="s">
        <v>33</v>
      </c>
      <c r="P30993" t="b">
        <v>0</v>
      </c>
      <c r="Q30993" s="1" t="s">
        <v>33</v>
      </c>
      <c r="R30993" s="1" t="s">
        <v>33</v>
      </c>
      <c r="S30993" s="1" t="s">
        <v>33</v>
      </c>
      <c r="T30993" t="b">
        <v>0</v>
      </c>
      <c r="U30993" s="1" t="s">
        <v>33</v>
      </c>
      <c r="V30993" t="b">
        <v>0</v>
      </c>
      <c r="W30993" s="1" t="s">
        <v>33</v>
      </c>
      <c r="X30993">
        <v>0</v>
      </c>
    </row>
    <row r="30994" spans="1:24" x14ac:dyDescent="0.35">
      <c r="A30994" s="1" t="s">
        <v>86804</v>
      </c>
      <c r="B30994" s="1" t="s">
        <v>86805</v>
      </c>
      <c r="C30994" s="1" t="s">
        <v>86806</v>
      </c>
      <c r="D30994" s="1" t="s">
        <v>86807</v>
      </c>
      <c r="E30994" s="2">
        <v>44234.737962962965</v>
      </c>
      <c r="F30994" s="1" t="s">
        <v>38</v>
      </c>
      <c r="G30994" s="1" t="s">
        <v>4009</v>
      </c>
      <c r="H30994" s="1" t="s">
        <v>30</v>
      </c>
      <c r="I30994" s="1" t="s">
        <v>75807</v>
      </c>
      <c r="J30994" s="1" t="s">
        <v>32</v>
      </c>
      <c r="K30994">
        <v>0</v>
      </c>
      <c r="L30994">
        <v>0</v>
      </c>
      <c r="M30994">
        <v>0</v>
      </c>
      <c r="N30994">
        <v>0</v>
      </c>
      <c r="O30994" s="1" t="s">
        <v>33</v>
      </c>
      <c r="P30994" t="b">
        <v>0</v>
      </c>
      <c r="Q30994" s="1" t="s">
        <v>33</v>
      </c>
      <c r="R30994" s="1" t="s">
        <v>33</v>
      </c>
      <c r="S30994" s="1" t="s">
        <v>33</v>
      </c>
      <c r="T30994" t="b">
        <v>0</v>
      </c>
      <c r="U30994" s="1" t="s">
        <v>33</v>
      </c>
      <c r="V30994" t="b">
        <v>0</v>
      </c>
      <c r="W30994" s="1" t="s">
        <v>33</v>
      </c>
      <c r="X30994">
        <v>0</v>
      </c>
    </row>
    <row r="30995" spans="1:24" x14ac:dyDescent="0.35">
      <c r="A30995" s="1" t="s">
        <v>86808</v>
      </c>
      <c r="B30995" s="1" t="s">
        <v>86809</v>
      </c>
      <c r="C30995" s="1" t="s">
        <v>86810</v>
      </c>
      <c r="D30995" s="1" t="s">
        <v>86811</v>
      </c>
      <c r="E30995" s="2">
        <v>44234.740081018521</v>
      </c>
      <c r="F30995" s="1" t="s">
        <v>28</v>
      </c>
      <c r="G30995" s="1" t="s">
        <v>30</v>
      </c>
      <c r="H30995" s="1" t="s">
        <v>30</v>
      </c>
      <c r="I30995" s="1" t="s">
        <v>76110</v>
      </c>
      <c r="J30995" s="1" t="s">
        <v>32</v>
      </c>
      <c r="K30995">
        <v>0</v>
      </c>
      <c r="L30995">
        <v>0</v>
      </c>
      <c r="M30995">
        <v>0</v>
      </c>
      <c r="N30995">
        <v>0</v>
      </c>
      <c r="O30995" s="1" t="s">
        <v>33</v>
      </c>
      <c r="P30995" t="b">
        <v>0</v>
      </c>
      <c r="Q30995" s="1" t="s">
        <v>33</v>
      </c>
      <c r="R30995" s="1" t="s">
        <v>33</v>
      </c>
      <c r="S30995" s="1" t="s">
        <v>33</v>
      </c>
      <c r="T30995" t="b">
        <v>0</v>
      </c>
      <c r="U30995" s="1" t="s">
        <v>33</v>
      </c>
      <c r="V30995" t="b">
        <v>0</v>
      </c>
      <c r="W30995" s="1" t="s">
        <v>33</v>
      </c>
      <c r="X30995">
        <v>0</v>
      </c>
    </row>
    <row r="30996" spans="1:24" x14ac:dyDescent="0.35">
      <c r="A30996" s="1" t="s">
        <v>86812</v>
      </c>
      <c r="B30996" s="1" t="s">
        <v>86813</v>
      </c>
      <c r="C30996" s="1" t="s">
        <v>86814</v>
      </c>
      <c r="D30996" s="1" t="s">
        <v>86815</v>
      </c>
      <c r="E30996" s="2">
        <v>44234.746921296297</v>
      </c>
      <c r="F30996" s="1" t="s">
        <v>38</v>
      </c>
      <c r="G30996" s="1" t="s">
        <v>373</v>
      </c>
      <c r="H30996" s="1" t="s">
        <v>30</v>
      </c>
      <c r="I30996" s="1" t="s">
        <v>75306</v>
      </c>
      <c r="J30996" s="1" t="s">
        <v>32</v>
      </c>
      <c r="K30996">
        <v>0</v>
      </c>
      <c r="L30996">
        <v>0</v>
      </c>
      <c r="M30996">
        <v>0</v>
      </c>
      <c r="N30996">
        <v>0</v>
      </c>
      <c r="O30996" s="1" t="s">
        <v>33</v>
      </c>
      <c r="P30996" t="b">
        <v>0</v>
      </c>
      <c r="Q30996" s="1" t="s">
        <v>33</v>
      </c>
      <c r="R30996" s="1" t="s">
        <v>33</v>
      </c>
      <c r="S30996" s="1" t="s">
        <v>33</v>
      </c>
      <c r="T30996" t="b">
        <v>0</v>
      </c>
      <c r="U30996" s="1" t="s">
        <v>33</v>
      </c>
      <c r="V30996" t="b">
        <v>0</v>
      </c>
      <c r="W30996" s="1" t="s">
        <v>33</v>
      </c>
      <c r="X30996">
        <v>0</v>
      </c>
    </row>
    <row r="30997" spans="1:24" x14ac:dyDescent="0.35">
      <c r="A30997" s="1" t="s">
        <v>86816</v>
      </c>
      <c r="B30997" s="1" t="s">
        <v>86817</v>
      </c>
      <c r="C30997" s="1" t="s">
        <v>86818</v>
      </c>
      <c r="D30997" s="1" t="s">
        <v>86819</v>
      </c>
      <c r="E30997" s="2">
        <v>44234.751643518517</v>
      </c>
      <c r="F30997" s="1" t="s">
        <v>38</v>
      </c>
      <c r="G30997" s="1" t="s">
        <v>30</v>
      </c>
      <c r="H30997" s="1" t="s">
        <v>30</v>
      </c>
      <c r="I30997" s="1" t="s">
        <v>75306</v>
      </c>
      <c r="J30997" s="1" t="s">
        <v>32</v>
      </c>
      <c r="K30997">
        <v>0</v>
      </c>
      <c r="L30997">
        <v>0</v>
      </c>
      <c r="M30997">
        <v>0</v>
      </c>
      <c r="N30997">
        <v>0</v>
      </c>
      <c r="O30997" s="1" t="s">
        <v>33</v>
      </c>
      <c r="P30997" t="b">
        <v>0</v>
      </c>
      <c r="Q30997" s="1" t="s">
        <v>33</v>
      </c>
      <c r="R30997" s="1" t="s">
        <v>33</v>
      </c>
      <c r="S30997" s="1" t="s">
        <v>33</v>
      </c>
      <c r="T30997" t="b">
        <v>0</v>
      </c>
      <c r="U30997" s="1" t="s">
        <v>33</v>
      </c>
      <c r="V30997" t="b">
        <v>0</v>
      </c>
      <c r="W30997" s="1" t="s">
        <v>33</v>
      </c>
      <c r="X30997">
        <v>0</v>
      </c>
    </row>
    <row r="30998" spans="1:24" x14ac:dyDescent="0.35">
      <c r="A30998" s="1" t="s">
        <v>86820</v>
      </c>
      <c r="B30998" s="1" t="s">
        <v>86821</v>
      </c>
      <c r="C30998" s="1" t="s">
        <v>11535</v>
      </c>
      <c r="D30998" s="1" t="s">
        <v>11536</v>
      </c>
      <c r="E30998" s="2">
        <v>44234.757453703707</v>
      </c>
      <c r="F30998" s="1" t="s">
        <v>28</v>
      </c>
      <c r="G30998" s="1" t="s">
        <v>92</v>
      </c>
      <c r="H30998" s="1" t="s">
        <v>30</v>
      </c>
      <c r="I30998" s="1" t="s">
        <v>75306</v>
      </c>
      <c r="J30998" s="1" t="s">
        <v>32</v>
      </c>
      <c r="K30998">
        <v>0</v>
      </c>
      <c r="L30998">
        <v>0</v>
      </c>
      <c r="M30998">
        <v>0</v>
      </c>
      <c r="N30998">
        <v>0</v>
      </c>
      <c r="O30998" s="1" t="s">
        <v>33</v>
      </c>
      <c r="P30998" t="b">
        <v>0</v>
      </c>
      <c r="Q30998" s="1" t="s">
        <v>33</v>
      </c>
      <c r="R30998" s="1" t="s">
        <v>33</v>
      </c>
      <c r="S30998" s="1" t="s">
        <v>33</v>
      </c>
      <c r="T30998" t="b">
        <v>0</v>
      </c>
      <c r="U30998" s="1" t="s">
        <v>33</v>
      </c>
      <c r="V30998" t="b">
        <v>0</v>
      </c>
      <c r="W30998" s="1" t="s">
        <v>33</v>
      </c>
      <c r="X30998">
        <v>0</v>
      </c>
    </row>
    <row r="30999" spans="1:24" x14ac:dyDescent="0.35">
      <c r="A30999" s="1" t="s">
        <v>86822</v>
      </c>
      <c r="B30999" s="1" t="s">
        <v>86823</v>
      </c>
      <c r="C30999" s="1" t="s">
        <v>86824</v>
      </c>
      <c r="D30999" s="1" t="s">
        <v>86825</v>
      </c>
      <c r="E30999" s="2">
        <v>44234.757939814815</v>
      </c>
      <c r="F30999" s="1" t="s">
        <v>28</v>
      </c>
      <c r="G30999" s="1" t="s">
        <v>581</v>
      </c>
      <c r="H30999" s="1" t="s">
        <v>30</v>
      </c>
      <c r="I30999" s="1" t="s">
        <v>75306</v>
      </c>
      <c r="J30999" s="1" t="s">
        <v>32</v>
      </c>
      <c r="K30999">
        <v>0</v>
      </c>
      <c r="L30999">
        <v>0</v>
      </c>
      <c r="M30999">
        <v>0</v>
      </c>
      <c r="N30999">
        <v>0</v>
      </c>
      <c r="O30999" s="1" t="s">
        <v>33</v>
      </c>
      <c r="P30999" t="b">
        <v>0</v>
      </c>
      <c r="Q30999" s="1" t="s">
        <v>33</v>
      </c>
      <c r="R30999" s="1" t="s">
        <v>33</v>
      </c>
      <c r="S30999" s="1" t="s">
        <v>33</v>
      </c>
      <c r="T30999" t="b">
        <v>0</v>
      </c>
      <c r="U30999" s="1" t="s">
        <v>33</v>
      </c>
      <c r="V30999" t="b">
        <v>0</v>
      </c>
      <c r="W30999" s="1" t="s">
        <v>33</v>
      </c>
      <c r="X30999">
        <v>0</v>
      </c>
    </row>
    <row r="31000" spans="1:24" x14ac:dyDescent="0.35">
      <c r="A31000" s="1" t="s">
        <v>86826</v>
      </c>
      <c r="B31000" s="1" t="s">
        <v>86827</v>
      </c>
      <c r="C31000" s="1" t="s">
        <v>86828</v>
      </c>
      <c r="D31000" s="1" t="s">
        <v>86829</v>
      </c>
      <c r="E31000" s="2">
        <v>44234.758692129632</v>
      </c>
      <c r="F31000" s="1" t="s">
        <v>28</v>
      </c>
      <c r="G31000" s="1" t="s">
        <v>30</v>
      </c>
      <c r="H31000" s="1" t="s">
        <v>30</v>
      </c>
      <c r="I31000" s="1" t="s">
        <v>76529</v>
      </c>
      <c r="J31000" s="1" t="s">
        <v>32</v>
      </c>
      <c r="K31000">
        <v>0</v>
      </c>
      <c r="L31000">
        <v>0</v>
      </c>
      <c r="M31000">
        <v>0</v>
      </c>
      <c r="N31000">
        <v>0</v>
      </c>
      <c r="O31000" s="1" t="s">
        <v>33</v>
      </c>
      <c r="P31000" t="b">
        <v>1</v>
      </c>
      <c r="Q31000" s="1" t="s">
        <v>156</v>
      </c>
      <c r="R31000" s="1" t="s">
        <v>81048</v>
      </c>
      <c r="S31000" s="1" t="s">
        <v>158</v>
      </c>
      <c r="T31000" t="b">
        <v>0</v>
      </c>
      <c r="U31000" s="1" t="s">
        <v>33</v>
      </c>
      <c r="V31000" t="b">
        <v>0</v>
      </c>
      <c r="W31000" s="1" t="s">
        <v>33</v>
      </c>
      <c r="X31000">
        <v>0</v>
      </c>
    </row>
    <row r="31001" spans="1:24" x14ac:dyDescent="0.35">
      <c r="A31001" s="1" t="s">
        <v>86830</v>
      </c>
      <c r="B31001" s="1" t="s">
        <v>86831</v>
      </c>
      <c r="C31001" s="1" t="s">
        <v>43288</v>
      </c>
      <c r="D31001" s="1" t="s">
        <v>43289</v>
      </c>
      <c r="E31001" s="2">
        <v>44234.763807870368</v>
      </c>
      <c r="F31001" s="1" t="s">
        <v>28</v>
      </c>
      <c r="G31001" s="1" t="s">
        <v>3041</v>
      </c>
      <c r="H31001" s="1" t="s">
        <v>30</v>
      </c>
      <c r="I31001" s="1" t="s">
        <v>86832</v>
      </c>
      <c r="J31001" s="1" t="s">
        <v>124</v>
      </c>
      <c r="K31001">
        <v>0</v>
      </c>
      <c r="L31001">
        <v>0</v>
      </c>
      <c r="M31001">
        <v>0</v>
      </c>
      <c r="N31001">
        <v>0</v>
      </c>
      <c r="O31001" s="1" t="s">
        <v>33</v>
      </c>
      <c r="P31001" t="b">
        <v>1</v>
      </c>
      <c r="Q31001" s="1" t="s">
        <v>156</v>
      </c>
      <c r="R31001" s="1" t="s">
        <v>85689</v>
      </c>
      <c r="S31001" s="1" t="s">
        <v>158</v>
      </c>
      <c r="T31001" t="b">
        <v>0</v>
      </c>
      <c r="U31001" s="1" t="s">
        <v>33</v>
      </c>
      <c r="V31001" t="b">
        <v>0</v>
      </c>
      <c r="W31001" s="1" t="s">
        <v>33</v>
      </c>
      <c r="X31001">
        <v>0</v>
      </c>
    </row>
    <row r="31002" spans="1:24" x14ac:dyDescent="0.35">
      <c r="A31002" s="1" t="s">
        <v>86833</v>
      </c>
      <c r="B31002" s="1" t="s">
        <v>86834</v>
      </c>
      <c r="C31002" s="1" t="s">
        <v>23639</v>
      </c>
      <c r="D31002" s="1" t="s">
        <v>23640</v>
      </c>
      <c r="E31002" s="2">
        <v>44234.773009259261</v>
      </c>
      <c r="F31002" s="1" t="s">
        <v>48</v>
      </c>
      <c r="G31002" s="1" t="s">
        <v>2819</v>
      </c>
      <c r="H31002" s="1" t="s">
        <v>30</v>
      </c>
      <c r="I31002" s="1" t="s">
        <v>75306</v>
      </c>
      <c r="J31002" s="1" t="s">
        <v>32</v>
      </c>
      <c r="K31002">
        <v>0</v>
      </c>
      <c r="L31002">
        <v>0</v>
      </c>
      <c r="M31002">
        <v>0</v>
      </c>
      <c r="N31002">
        <v>0</v>
      </c>
      <c r="O31002" s="1" t="s">
        <v>33</v>
      </c>
      <c r="P31002" t="b">
        <v>0</v>
      </c>
      <c r="Q31002" s="1" t="s">
        <v>33</v>
      </c>
      <c r="R31002" s="1" t="s">
        <v>33</v>
      </c>
      <c r="S31002" s="1" t="s">
        <v>33</v>
      </c>
      <c r="T31002" t="b">
        <v>0</v>
      </c>
      <c r="U31002" s="1" t="s">
        <v>33</v>
      </c>
      <c r="V31002" t="b">
        <v>0</v>
      </c>
      <c r="W31002" s="1" t="s">
        <v>33</v>
      </c>
      <c r="X31002">
        <v>2</v>
      </c>
    </row>
    <row r="31003" spans="1:24" x14ac:dyDescent="0.35">
      <c r="A31003" s="1" t="s">
        <v>86835</v>
      </c>
      <c r="B31003" s="1" t="s">
        <v>33</v>
      </c>
      <c r="C31003" s="1" t="s">
        <v>86836</v>
      </c>
      <c r="D31003" s="1" t="s">
        <v>86837</v>
      </c>
      <c r="E31003" s="2">
        <v>44234.774259259262</v>
      </c>
      <c r="F31003" s="1" t="s">
        <v>28</v>
      </c>
      <c r="G31003" s="1" t="s">
        <v>33</v>
      </c>
      <c r="H31003" s="1" t="s">
        <v>33</v>
      </c>
      <c r="I31003" s="1" t="s">
        <v>33</v>
      </c>
      <c r="J31003" s="1" t="s">
        <v>33</v>
      </c>
      <c r="O31003" s="1" t="s">
        <v>33</v>
      </c>
      <c r="Q31003" s="1" t="s">
        <v>33</v>
      </c>
      <c r="R31003" s="1" t="s">
        <v>33</v>
      </c>
      <c r="S31003" s="1" t="s">
        <v>33</v>
      </c>
      <c r="U31003" s="1" t="s">
        <v>33</v>
      </c>
      <c r="V31003" t="b">
        <v>1</v>
      </c>
      <c r="W31003" s="1" t="s">
        <v>86833</v>
      </c>
    </row>
    <row r="31004" spans="1:24" x14ac:dyDescent="0.35">
      <c r="A31004" s="1" t="s">
        <v>86838</v>
      </c>
      <c r="B31004" s="1" t="s">
        <v>33</v>
      </c>
      <c r="C31004" s="1" t="s">
        <v>69030</v>
      </c>
      <c r="D31004" s="1" t="s">
        <v>69031</v>
      </c>
      <c r="E31004" s="2">
        <v>44234.777743055558</v>
      </c>
      <c r="F31004" s="1" t="s">
        <v>28</v>
      </c>
      <c r="G31004" s="1" t="s">
        <v>33</v>
      </c>
      <c r="H31004" s="1" t="s">
        <v>33</v>
      </c>
      <c r="I31004" s="1" t="s">
        <v>33</v>
      </c>
      <c r="J31004" s="1" t="s">
        <v>33</v>
      </c>
      <c r="O31004" s="1" t="s">
        <v>33</v>
      </c>
      <c r="Q31004" s="1" t="s">
        <v>33</v>
      </c>
      <c r="R31004" s="1" t="s">
        <v>33</v>
      </c>
      <c r="S31004" s="1" t="s">
        <v>33</v>
      </c>
      <c r="U31004" s="1" t="s">
        <v>33</v>
      </c>
      <c r="V31004" t="b">
        <v>1</v>
      </c>
      <c r="W31004" s="1" t="s">
        <v>86833</v>
      </c>
    </row>
    <row r="31005" spans="1:24" x14ac:dyDescent="0.35">
      <c r="A31005" s="1" t="s">
        <v>86839</v>
      </c>
      <c r="B31005" s="1" t="s">
        <v>86840</v>
      </c>
      <c r="C31005" s="1" t="s">
        <v>86841</v>
      </c>
      <c r="D31005" s="1" t="s">
        <v>86842</v>
      </c>
      <c r="E31005" s="2">
        <v>44234.782395833332</v>
      </c>
      <c r="F31005" s="1" t="s">
        <v>48</v>
      </c>
      <c r="G31005" s="1" t="s">
        <v>737</v>
      </c>
      <c r="H31005" s="1" t="s">
        <v>30</v>
      </c>
      <c r="I31005" s="1" t="s">
        <v>86843</v>
      </c>
      <c r="J31005" s="1" t="s">
        <v>32</v>
      </c>
      <c r="K31005">
        <v>0</v>
      </c>
      <c r="L31005">
        <v>0</v>
      </c>
      <c r="M31005">
        <v>0</v>
      </c>
      <c r="N31005">
        <v>0</v>
      </c>
      <c r="O31005" s="1" t="s">
        <v>33</v>
      </c>
      <c r="P31005" t="b">
        <v>1</v>
      </c>
      <c r="Q31005" s="1" t="s">
        <v>23639</v>
      </c>
      <c r="R31005" s="1" t="s">
        <v>86833</v>
      </c>
      <c r="S31005" s="1" t="s">
        <v>23640</v>
      </c>
      <c r="T31005" t="b">
        <v>0</v>
      </c>
      <c r="U31005" s="1" t="s">
        <v>33</v>
      </c>
      <c r="V31005" t="b">
        <v>0</v>
      </c>
      <c r="W31005" s="1" t="s">
        <v>33</v>
      </c>
      <c r="X31005">
        <v>1</v>
      </c>
    </row>
    <row r="31006" spans="1:24" x14ac:dyDescent="0.35">
      <c r="A31006" s="1" t="s">
        <v>86844</v>
      </c>
      <c r="B31006" s="1" t="s">
        <v>33</v>
      </c>
      <c r="C31006" s="1" t="s">
        <v>33582</v>
      </c>
      <c r="D31006" s="1" t="s">
        <v>33583</v>
      </c>
      <c r="E31006" s="2">
        <v>44234.786134259259</v>
      </c>
      <c r="F31006" s="1" t="s">
        <v>28</v>
      </c>
      <c r="G31006" s="1" t="s">
        <v>33</v>
      </c>
      <c r="H31006" s="1" t="s">
        <v>33</v>
      </c>
      <c r="I31006" s="1" t="s">
        <v>33</v>
      </c>
      <c r="J31006" s="1" t="s">
        <v>33</v>
      </c>
      <c r="O31006" s="1" t="s">
        <v>33</v>
      </c>
      <c r="Q31006" s="1" t="s">
        <v>33</v>
      </c>
      <c r="R31006" s="1" t="s">
        <v>33</v>
      </c>
      <c r="S31006" s="1" t="s">
        <v>33</v>
      </c>
      <c r="U31006" s="1" t="s">
        <v>33</v>
      </c>
      <c r="V31006" t="b">
        <v>1</v>
      </c>
      <c r="W31006" s="1" t="s">
        <v>82822</v>
      </c>
    </row>
    <row r="31007" spans="1:24" x14ac:dyDescent="0.35">
      <c r="A31007" s="1" t="s">
        <v>86845</v>
      </c>
      <c r="B31007" s="1" t="s">
        <v>86846</v>
      </c>
      <c r="C31007" s="1" t="s">
        <v>72181</v>
      </c>
      <c r="D31007" s="1" t="s">
        <v>72182</v>
      </c>
      <c r="E31007" s="2">
        <v>44234.789409722223</v>
      </c>
      <c r="F31007" s="1" t="s">
        <v>28</v>
      </c>
      <c r="G31007" s="1" t="s">
        <v>1235</v>
      </c>
      <c r="H31007" s="1" t="s">
        <v>30</v>
      </c>
      <c r="I31007" s="1" t="s">
        <v>75306</v>
      </c>
      <c r="J31007" s="1" t="s">
        <v>32</v>
      </c>
      <c r="K31007">
        <v>0</v>
      </c>
      <c r="L31007">
        <v>0</v>
      </c>
      <c r="M31007">
        <v>0</v>
      </c>
      <c r="N31007">
        <v>0</v>
      </c>
      <c r="O31007" s="1" t="s">
        <v>33</v>
      </c>
      <c r="P31007" t="b">
        <v>0</v>
      </c>
      <c r="Q31007" s="1" t="s">
        <v>33</v>
      </c>
      <c r="R31007" s="1" t="s">
        <v>33</v>
      </c>
      <c r="S31007" s="1" t="s">
        <v>33</v>
      </c>
      <c r="T31007" t="b">
        <v>0</v>
      </c>
      <c r="U31007" s="1" t="s">
        <v>33</v>
      </c>
      <c r="V31007" t="b">
        <v>0</v>
      </c>
      <c r="W31007" s="1" t="s">
        <v>33</v>
      </c>
      <c r="X31007">
        <v>0</v>
      </c>
    </row>
    <row r="31008" spans="1:24" x14ac:dyDescent="0.35">
      <c r="A31008" s="1" t="s">
        <v>86847</v>
      </c>
      <c r="B31008" s="1" t="s">
        <v>86848</v>
      </c>
      <c r="C31008" s="1" t="s">
        <v>68522</v>
      </c>
      <c r="D31008" s="1" t="s">
        <v>68523</v>
      </c>
      <c r="E31008" s="2">
        <v>44234.795312499999</v>
      </c>
      <c r="F31008" s="1" t="s">
        <v>48</v>
      </c>
      <c r="G31008" s="1" t="s">
        <v>443</v>
      </c>
      <c r="H31008" s="1" t="s">
        <v>30</v>
      </c>
      <c r="I31008" s="1" t="s">
        <v>75306</v>
      </c>
      <c r="J31008" s="1" t="s">
        <v>32</v>
      </c>
      <c r="K31008">
        <v>0</v>
      </c>
      <c r="L31008">
        <v>0</v>
      </c>
      <c r="M31008">
        <v>0</v>
      </c>
      <c r="N31008">
        <v>0</v>
      </c>
      <c r="O31008" s="1" t="s">
        <v>33</v>
      </c>
      <c r="P31008" t="b">
        <v>0</v>
      </c>
      <c r="Q31008" s="1" t="s">
        <v>33</v>
      </c>
      <c r="R31008" s="1" t="s">
        <v>33</v>
      </c>
      <c r="S31008" s="1" t="s">
        <v>33</v>
      </c>
      <c r="T31008" t="b">
        <v>0</v>
      </c>
      <c r="U31008" s="1" t="s">
        <v>33</v>
      </c>
      <c r="V31008" t="b">
        <v>0</v>
      </c>
      <c r="W31008" s="1" t="s">
        <v>33</v>
      </c>
      <c r="X31008">
        <v>0</v>
      </c>
    </row>
    <row r="31009" spans="1:24" x14ac:dyDescent="0.35">
      <c r="A31009" s="1" t="s">
        <v>86849</v>
      </c>
      <c r="B31009" s="1" t="s">
        <v>86850</v>
      </c>
      <c r="C31009" s="1" t="s">
        <v>85611</v>
      </c>
      <c r="D31009" s="1" t="s">
        <v>85612</v>
      </c>
      <c r="E31009" s="2">
        <v>44234.795729166668</v>
      </c>
      <c r="F31009" s="1" t="s">
        <v>38</v>
      </c>
      <c r="G31009" s="1" t="s">
        <v>92</v>
      </c>
      <c r="H31009" s="1" t="s">
        <v>30</v>
      </c>
      <c r="I31009" s="1" t="s">
        <v>75306</v>
      </c>
      <c r="J31009" s="1" t="s">
        <v>32</v>
      </c>
      <c r="K31009">
        <v>0</v>
      </c>
      <c r="L31009">
        <v>0</v>
      </c>
      <c r="M31009">
        <v>0</v>
      </c>
      <c r="N31009">
        <v>0</v>
      </c>
      <c r="O31009" s="1" t="s">
        <v>33</v>
      </c>
      <c r="P31009" t="b">
        <v>0</v>
      </c>
      <c r="Q31009" s="1" t="s">
        <v>33</v>
      </c>
      <c r="R31009" s="1" t="s">
        <v>33</v>
      </c>
      <c r="S31009" s="1" t="s">
        <v>33</v>
      </c>
      <c r="T31009" t="b">
        <v>0</v>
      </c>
      <c r="U31009" s="1" t="s">
        <v>33</v>
      </c>
      <c r="V31009" t="b">
        <v>0</v>
      </c>
      <c r="W31009" s="1" t="s">
        <v>33</v>
      </c>
      <c r="X31009">
        <v>0</v>
      </c>
    </row>
    <row r="31010" spans="1:24" x14ac:dyDescent="0.35">
      <c r="A31010" s="1" t="s">
        <v>86851</v>
      </c>
      <c r="B31010" s="1" t="s">
        <v>86852</v>
      </c>
      <c r="C31010" s="1" t="s">
        <v>86853</v>
      </c>
      <c r="D31010" s="1" t="s">
        <v>86854</v>
      </c>
      <c r="E31010" s="2">
        <v>44234.798217592594</v>
      </c>
      <c r="F31010" s="1" t="s">
        <v>48</v>
      </c>
      <c r="G31010" s="1" t="s">
        <v>92</v>
      </c>
      <c r="H31010" s="1" t="s">
        <v>30</v>
      </c>
      <c r="I31010" s="1" t="s">
        <v>75306</v>
      </c>
      <c r="J31010" s="1" t="s">
        <v>32</v>
      </c>
      <c r="K31010">
        <v>0</v>
      </c>
      <c r="L31010">
        <v>0</v>
      </c>
      <c r="M31010">
        <v>0</v>
      </c>
      <c r="N31010">
        <v>0</v>
      </c>
      <c r="O31010" s="1" t="s">
        <v>33</v>
      </c>
      <c r="P31010" t="b">
        <v>0</v>
      </c>
      <c r="Q31010" s="1" t="s">
        <v>33</v>
      </c>
      <c r="R31010" s="1" t="s">
        <v>33</v>
      </c>
      <c r="S31010" s="1" t="s">
        <v>33</v>
      </c>
      <c r="T31010" t="b">
        <v>0</v>
      </c>
      <c r="U31010" s="1" t="s">
        <v>33</v>
      </c>
      <c r="V31010" t="b">
        <v>0</v>
      </c>
      <c r="W31010" s="1" t="s">
        <v>33</v>
      </c>
      <c r="X31010">
        <v>0</v>
      </c>
    </row>
    <row r="31011" spans="1:24" x14ac:dyDescent="0.35">
      <c r="A31011" s="1" t="s">
        <v>86855</v>
      </c>
      <c r="B31011" s="1" t="s">
        <v>86856</v>
      </c>
      <c r="C31011" s="1" t="s">
        <v>86424</v>
      </c>
      <c r="D31011" s="1" t="s">
        <v>86425</v>
      </c>
      <c r="E31011" s="2">
        <v>44234.79246527778</v>
      </c>
      <c r="F31011" s="1" t="s">
        <v>189</v>
      </c>
      <c r="G31011" s="1" t="s">
        <v>86857</v>
      </c>
      <c r="H31011" s="1" t="s">
        <v>30</v>
      </c>
      <c r="I31011" s="1" t="s">
        <v>30</v>
      </c>
      <c r="J31011" s="1" t="s">
        <v>32</v>
      </c>
      <c r="K31011">
        <v>2</v>
      </c>
      <c r="L31011">
        <v>1</v>
      </c>
      <c r="M31011">
        <v>1</v>
      </c>
      <c r="N31011">
        <v>7</v>
      </c>
      <c r="O31011" s="1" t="s">
        <v>33</v>
      </c>
      <c r="P31011" t="b">
        <v>0</v>
      </c>
      <c r="Q31011" s="1" t="s">
        <v>33</v>
      </c>
      <c r="R31011" s="1" t="s">
        <v>33</v>
      </c>
      <c r="S31011" s="1" t="s">
        <v>33</v>
      </c>
      <c r="T31011" t="b">
        <v>0</v>
      </c>
      <c r="U31011" s="1" t="s">
        <v>33</v>
      </c>
      <c r="V31011" t="b">
        <v>0</v>
      </c>
      <c r="W31011" s="1" t="s">
        <v>33</v>
      </c>
      <c r="X31011">
        <v>0</v>
      </c>
    </row>
    <row r="31012" spans="1:24" x14ac:dyDescent="0.35">
      <c r="A31012" s="1" t="s">
        <v>86858</v>
      </c>
      <c r="B31012" s="1" t="s">
        <v>86859</v>
      </c>
      <c r="C31012" s="1" t="s">
        <v>86860</v>
      </c>
      <c r="D31012" s="1" t="s">
        <v>86861</v>
      </c>
      <c r="E31012" s="2">
        <v>44234.800497685188</v>
      </c>
      <c r="F31012" s="1" t="s">
        <v>28</v>
      </c>
      <c r="G31012" s="1" t="s">
        <v>9403</v>
      </c>
      <c r="H31012" s="1" t="s">
        <v>30</v>
      </c>
      <c r="I31012" s="1" t="s">
        <v>86862</v>
      </c>
      <c r="J31012" s="1" t="s">
        <v>32</v>
      </c>
      <c r="K31012">
        <v>0</v>
      </c>
      <c r="L31012">
        <v>0</v>
      </c>
      <c r="M31012">
        <v>0</v>
      </c>
      <c r="N31012">
        <v>0</v>
      </c>
      <c r="O31012" s="1" t="s">
        <v>33</v>
      </c>
      <c r="P31012" t="b">
        <v>0</v>
      </c>
      <c r="Q31012" s="1" t="s">
        <v>33</v>
      </c>
      <c r="R31012" s="1" t="s">
        <v>33</v>
      </c>
      <c r="S31012" s="1" t="s">
        <v>33</v>
      </c>
      <c r="T31012" t="b">
        <v>1</v>
      </c>
      <c r="U31012" s="1" t="s">
        <v>33</v>
      </c>
      <c r="V31012" t="b">
        <v>0</v>
      </c>
      <c r="W31012" s="1" t="s">
        <v>33</v>
      </c>
      <c r="X31012">
        <v>0</v>
      </c>
    </row>
    <row r="31013" spans="1:24" x14ac:dyDescent="0.35">
      <c r="A31013" s="1" t="s">
        <v>86863</v>
      </c>
      <c r="B31013" s="1" t="s">
        <v>86864</v>
      </c>
      <c r="C31013" s="1" t="s">
        <v>86865</v>
      </c>
      <c r="D31013" s="1" t="s">
        <v>86866</v>
      </c>
      <c r="E31013" s="2">
        <v>44234.803703703707</v>
      </c>
      <c r="F31013" s="1" t="s">
        <v>28</v>
      </c>
      <c r="G31013" s="1" t="s">
        <v>92</v>
      </c>
      <c r="H31013" s="1" t="s">
        <v>30</v>
      </c>
      <c r="I31013" s="1" t="s">
        <v>75306</v>
      </c>
      <c r="J31013" s="1" t="s">
        <v>32</v>
      </c>
      <c r="K31013">
        <v>0</v>
      </c>
      <c r="L31013">
        <v>0</v>
      </c>
      <c r="M31013">
        <v>0</v>
      </c>
      <c r="N31013">
        <v>0</v>
      </c>
      <c r="O31013" s="1" t="s">
        <v>33</v>
      </c>
      <c r="P31013" t="b">
        <v>0</v>
      </c>
      <c r="Q31013" s="1" t="s">
        <v>33</v>
      </c>
      <c r="R31013" s="1" t="s">
        <v>33</v>
      </c>
      <c r="S31013" s="1" t="s">
        <v>33</v>
      </c>
      <c r="T31013" t="b">
        <v>0</v>
      </c>
      <c r="U31013" s="1" t="s">
        <v>33</v>
      </c>
      <c r="V31013" t="b">
        <v>0</v>
      </c>
      <c r="W31013" s="1" t="s">
        <v>33</v>
      </c>
      <c r="X31013">
        <v>0</v>
      </c>
    </row>
    <row r="31014" spans="1:24" x14ac:dyDescent="0.35">
      <c r="A31014" s="1" t="s">
        <v>86867</v>
      </c>
      <c r="B31014" s="1" t="s">
        <v>86868</v>
      </c>
      <c r="C31014" s="1" t="s">
        <v>1379</v>
      </c>
      <c r="D31014" s="1" t="s">
        <v>1380</v>
      </c>
      <c r="E31014" s="2">
        <v>44234.803784722222</v>
      </c>
      <c r="F31014" s="1" t="s">
        <v>28</v>
      </c>
      <c r="G31014" s="1" t="s">
        <v>1381</v>
      </c>
      <c r="H31014" s="1" t="s">
        <v>30</v>
      </c>
      <c r="I31014" s="1" t="s">
        <v>77594</v>
      </c>
      <c r="J31014" s="1" t="s">
        <v>32</v>
      </c>
      <c r="K31014">
        <v>0</v>
      </c>
      <c r="L31014">
        <v>0</v>
      </c>
      <c r="M31014">
        <v>0</v>
      </c>
      <c r="N31014">
        <v>0</v>
      </c>
      <c r="O31014" s="1" t="s">
        <v>33</v>
      </c>
      <c r="P31014" t="b">
        <v>0</v>
      </c>
      <c r="Q31014" s="1" t="s">
        <v>33</v>
      </c>
      <c r="R31014" s="1" t="s">
        <v>33</v>
      </c>
      <c r="S31014" s="1" t="s">
        <v>33</v>
      </c>
      <c r="T31014" t="b">
        <v>0</v>
      </c>
      <c r="U31014" s="1" t="s">
        <v>33</v>
      </c>
      <c r="V31014" t="b">
        <v>0</v>
      </c>
      <c r="W31014" s="1" t="s">
        <v>33</v>
      </c>
      <c r="X31014">
        <v>0</v>
      </c>
    </row>
    <row r="31015" spans="1:24" x14ac:dyDescent="0.35">
      <c r="A31015" s="1" t="s">
        <v>86869</v>
      </c>
      <c r="B31015" s="1" t="s">
        <v>86870</v>
      </c>
      <c r="C31015" s="1" t="s">
        <v>86871</v>
      </c>
      <c r="D31015" s="1" t="s">
        <v>86872</v>
      </c>
      <c r="E31015" s="2">
        <v>44234.806539351855</v>
      </c>
      <c r="F31015" s="1" t="s">
        <v>28</v>
      </c>
      <c r="G31015" s="1" t="s">
        <v>4009</v>
      </c>
      <c r="H31015" s="1" t="s">
        <v>30</v>
      </c>
      <c r="I31015" s="1" t="s">
        <v>75306</v>
      </c>
      <c r="J31015" s="1" t="s">
        <v>32</v>
      </c>
      <c r="K31015">
        <v>0</v>
      </c>
      <c r="L31015">
        <v>0</v>
      </c>
      <c r="M31015">
        <v>0</v>
      </c>
      <c r="N31015">
        <v>0</v>
      </c>
      <c r="O31015" s="1" t="s">
        <v>33</v>
      </c>
      <c r="P31015" t="b">
        <v>0</v>
      </c>
      <c r="Q31015" s="1" t="s">
        <v>33</v>
      </c>
      <c r="R31015" s="1" t="s">
        <v>33</v>
      </c>
      <c r="S31015" s="1" t="s">
        <v>33</v>
      </c>
      <c r="T31015" t="b">
        <v>0</v>
      </c>
      <c r="U31015" s="1" t="s">
        <v>33</v>
      </c>
      <c r="V31015" t="b">
        <v>0</v>
      </c>
      <c r="W31015" s="1" t="s">
        <v>33</v>
      </c>
      <c r="X31015">
        <v>0</v>
      </c>
    </row>
    <row r="31016" spans="1:24" x14ac:dyDescent="0.35">
      <c r="A31016" s="1" t="s">
        <v>86873</v>
      </c>
      <c r="B31016" s="1" t="s">
        <v>86874</v>
      </c>
      <c r="C31016" s="1" t="s">
        <v>86875</v>
      </c>
      <c r="D31016" s="1" t="s">
        <v>86876</v>
      </c>
      <c r="E31016" s="2">
        <v>44234.809178240743</v>
      </c>
      <c r="F31016" s="1" t="s">
        <v>38</v>
      </c>
      <c r="G31016" s="1" t="s">
        <v>92</v>
      </c>
      <c r="H31016" s="1" t="s">
        <v>30</v>
      </c>
      <c r="I31016" s="1" t="s">
        <v>75306</v>
      </c>
      <c r="J31016" s="1" t="s">
        <v>32</v>
      </c>
      <c r="K31016">
        <v>0</v>
      </c>
      <c r="L31016">
        <v>0</v>
      </c>
      <c r="M31016">
        <v>0</v>
      </c>
      <c r="N31016">
        <v>0</v>
      </c>
      <c r="O31016" s="1" t="s">
        <v>33</v>
      </c>
      <c r="P31016" t="b">
        <v>0</v>
      </c>
      <c r="Q31016" s="1" t="s">
        <v>33</v>
      </c>
      <c r="R31016" s="1" t="s">
        <v>33</v>
      </c>
      <c r="S31016" s="1" t="s">
        <v>33</v>
      </c>
      <c r="T31016" t="b">
        <v>0</v>
      </c>
      <c r="U31016" s="1" t="s">
        <v>33</v>
      </c>
      <c r="V31016" t="b">
        <v>0</v>
      </c>
      <c r="W31016" s="1" t="s">
        <v>33</v>
      </c>
      <c r="X31016">
        <v>0</v>
      </c>
    </row>
    <row r="31017" spans="1:24" x14ac:dyDescent="0.35">
      <c r="A31017" s="1" t="s">
        <v>86877</v>
      </c>
      <c r="B31017" s="1" t="s">
        <v>86878</v>
      </c>
      <c r="C31017" s="1" t="s">
        <v>61562</v>
      </c>
      <c r="D31017" s="1" t="s">
        <v>61563</v>
      </c>
      <c r="E31017" s="2">
        <v>44234.810925925929</v>
      </c>
      <c r="F31017" s="1" t="s">
        <v>38</v>
      </c>
      <c r="G31017" s="1" t="s">
        <v>2010</v>
      </c>
      <c r="H31017" s="1" t="s">
        <v>30</v>
      </c>
      <c r="I31017" s="1" t="s">
        <v>75306</v>
      </c>
      <c r="J31017" s="1" t="s">
        <v>32</v>
      </c>
      <c r="K31017">
        <v>0</v>
      </c>
      <c r="L31017">
        <v>0</v>
      </c>
      <c r="M31017">
        <v>0</v>
      </c>
      <c r="N31017">
        <v>0</v>
      </c>
      <c r="O31017" s="1" t="s">
        <v>33</v>
      </c>
      <c r="P31017" t="b">
        <v>0</v>
      </c>
      <c r="Q31017" s="1" t="s">
        <v>33</v>
      </c>
      <c r="R31017" s="1" t="s">
        <v>33</v>
      </c>
      <c r="S31017" s="1" t="s">
        <v>33</v>
      </c>
      <c r="T31017" t="b">
        <v>0</v>
      </c>
      <c r="U31017" s="1" t="s">
        <v>33</v>
      </c>
      <c r="V31017" t="b">
        <v>0</v>
      </c>
      <c r="W31017" s="1" t="s">
        <v>33</v>
      </c>
      <c r="X31017">
        <v>0</v>
      </c>
    </row>
    <row r="31018" spans="1:24" x14ac:dyDescent="0.35">
      <c r="A31018" s="1" t="s">
        <v>86879</v>
      </c>
      <c r="B31018" s="1" t="s">
        <v>86880</v>
      </c>
      <c r="C31018" s="1" t="s">
        <v>61562</v>
      </c>
      <c r="D31018" s="1" t="s">
        <v>61563</v>
      </c>
      <c r="E31018" s="2">
        <v>44234.811678240738</v>
      </c>
      <c r="F31018" s="1" t="s">
        <v>38</v>
      </c>
      <c r="G31018" s="1" t="s">
        <v>92</v>
      </c>
      <c r="H31018" s="1" t="s">
        <v>30</v>
      </c>
      <c r="I31018" s="1" t="s">
        <v>75306</v>
      </c>
      <c r="J31018" s="1" t="s">
        <v>32</v>
      </c>
      <c r="K31018">
        <v>0</v>
      </c>
      <c r="L31018">
        <v>0</v>
      </c>
      <c r="M31018">
        <v>0</v>
      </c>
      <c r="N31018">
        <v>0</v>
      </c>
      <c r="O31018" s="1" t="s">
        <v>33</v>
      </c>
      <c r="P31018" t="b">
        <v>0</v>
      </c>
      <c r="Q31018" s="1" t="s">
        <v>33</v>
      </c>
      <c r="R31018" s="1" t="s">
        <v>33</v>
      </c>
      <c r="S31018" s="1" t="s">
        <v>33</v>
      </c>
      <c r="T31018" t="b">
        <v>0</v>
      </c>
      <c r="U31018" s="1" t="s">
        <v>33</v>
      </c>
      <c r="V31018" t="b">
        <v>0</v>
      </c>
      <c r="W31018" s="1" t="s">
        <v>33</v>
      </c>
      <c r="X31018">
        <v>0</v>
      </c>
    </row>
    <row r="31019" spans="1:24" x14ac:dyDescent="0.35">
      <c r="A31019" s="1" t="s">
        <v>86881</v>
      </c>
      <c r="B31019" s="1" t="s">
        <v>86882</v>
      </c>
      <c r="C31019" s="1" t="s">
        <v>61562</v>
      </c>
      <c r="D31019" s="1" t="s">
        <v>61563</v>
      </c>
      <c r="E31019" s="2">
        <v>44234.813275462962</v>
      </c>
      <c r="F31019" s="1" t="s">
        <v>38</v>
      </c>
      <c r="G31019" s="1" t="s">
        <v>92</v>
      </c>
      <c r="H31019" s="1" t="s">
        <v>30</v>
      </c>
      <c r="I31019" s="1" t="s">
        <v>75306</v>
      </c>
      <c r="J31019" s="1" t="s">
        <v>32</v>
      </c>
      <c r="K31019">
        <v>0</v>
      </c>
      <c r="L31019">
        <v>0</v>
      </c>
      <c r="M31019">
        <v>0</v>
      </c>
      <c r="N31019">
        <v>0</v>
      </c>
      <c r="O31019" s="1" t="s">
        <v>33</v>
      </c>
      <c r="P31019" t="b">
        <v>0</v>
      </c>
      <c r="Q31019" s="1" t="s">
        <v>33</v>
      </c>
      <c r="R31019" s="1" t="s">
        <v>33</v>
      </c>
      <c r="S31019" s="1" t="s">
        <v>33</v>
      </c>
      <c r="T31019" t="b">
        <v>0</v>
      </c>
      <c r="U31019" s="1" t="s">
        <v>33</v>
      </c>
      <c r="V31019" t="b">
        <v>0</v>
      </c>
      <c r="W31019" s="1" t="s">
        <v>33</v>
      </c>
      <c r="X31019">
        <v>0</v>
      </c>
    </row>
    <row r="31020" spans="1:24" x14ac:dyDescent="0.35">
      <c r="A31020" s="1" t="s">
        <v>86883</v>
      </c>
      <c r="B31020" s="1" t="s">
        <v>86884</v>
      </c>
      <c r="C31020" s="1" t="s">
        <v>61562</v>
      </c>
      <c r="D31020" s="1" t="s">
        <v>61563</v>
      </c>
      <c r="E31020" s="2">
        <v>44234.81517361111</v>
      </c>
      <c r="F31020" s="1" t="s">
        <v>38</v>
      </c>
      <c r="G31020" s="1" t="s">
        <v>92</v>
      </c>
      <c r="H31020" s="1" t="s">
        <v>30</v>
      </c>
      <c r="I31020" s="1" t="s">
        <v>75306</v>
      </c>
      <c r="J31020" s="1" t="s">
        <v>32</v>
      </c>
      <c r="K31020">
        <v>0</v>
      </c>
      <c r="L31020">
        <v>0</v>
      </c>
      <c r="M31020">
        <v>0</v>
      </c>
      <c r="N31020">
        <v>0</v>
      </c>
      <c r="O31020" s="1" t="s">
        <v>33</v>
      </c>
      <c r="P31020" t="b">
        <v>0</v>
      </c>
      <c r="Q31020" s="1" t="s">
        <v>33</v>
      </c>
      <c r="R31020" s="1" t="s">
        <v>33</v>
      </c>
      <c r="S31020" s="1" t="s">
        <v>33</v>
      </c>
      <c r="T31020" t="b">
        <v>0</v>
      </c>
      <c r="U31020" s="1" t="s">
        <v>33</v>
      </c>
      <c r="V31020" t="b">
        <v>0</v>
      </c>
      <c r="W31020" s="1" t="s">
        <v>33</v>
      </c>
      <c r="X31020">
        <v>0</v>
      </c>
    </row>
    <row r="31021" spans="1:24" x14ac:dyDescent="0.35">
      <c r="A31021" s="1" t="s">
        <v>86885</v>
      </c>
      <c r="B31021" s="1" t="s">
        <v>86886</v>
      </c>
      <c r="C31021" s="1" t="s">
        <v>61562</v>
      </c>
      <c r="D31021" s="1" t="s">
        <v>61563</v>
      </c>
      <c r="E31021" s="2">
        <v>44234.81627314815</v>
      </c>
      <c r="F31021" s="1" t="s">
        <v>38</v>
      </c>
      <c r="G31021" s="1" t="s">
        <v>92</v>
      </c>
      <c r="H31021" s="1" t="s">
        <v>30</v>
      </c>
      <c r="I31021" s="1" t="s">
        <v>75306</v>
      </c>
      <c r="J31021" s="1" t="s">
        <v>32</v>
      </c>
      <c r="K31021">
        <v>0</v>
      </c>
      <c r="L31021">
        <v>0</v>
      </c>
      <c r="M31021">
        <v>0</v>
      </c>
      <c r="N31021">
        <v>0</v>
      </c>
      <c r="O31021" s="1" t="s">
        <v>33</v>
      </c>
      <c r="P31021" t="b">
        <v>0</v>
      </c>
      <c r="Q31021" s="1" t="s">
        <v>33</v>
      </c>
      <c r="R31021" s="1" t="s">
        <v>33</v>
      </c>
      <c r="S31021" s="1" t="s">
        <v>33</v>
      </c>
      <c r="T31021" t="b">
        <v>0</v>
      </c>
      <c r="U31021" s="1" t="s">
        <v>33</v>
      </c>
      <c r="V31021" t="b">
        <v>0</v>
      </c>
      <c r="W31021" s="1" t="s">
        <v>33</v>
      </c>
      <c r="X31021">
        <v>0</v>
      </c>
    </row>
    <row r="31022" spans="1:24" x14ac:dyDescent="0.35">
      <c r="A31022" s="1" t="s">
        <v>86887</v>
      </c>
      <c r="B31022" s="1" t="s">
        <v>86888</v>
      </c>
      <c r="C31022" s="1" t="s">
        <v>61562</v>
      </c>
      <c r="D31022" s="1" t="s">
        <v>61563</v>
      </c>
      <c r="E31022" s="2">
        <v>44234.817314814813</v>
      </c>
      <c r="F31022" s="1" t="s">
        <v>38</v>
      </c>
      <c r="G31022" s="1" t="s">
        <v>92</v>
      </c>
      <c r="H31022" s="1" t="s">
        <v>30</v>
      </c>
      <c r="I31022" s="1" t="s">
        <v>75306</v>
      </c>
      <c r="J31022" s="1" t="s">
        <v>32</v>
      </c>
      <c r="K31022">
        <v>0</v>
      </c>
      <c r="L31022">
        <v>0</v>
      </c>
      <c r="M31022">
        <v>0</v>
      </c>
      <c r="N31022">
        <v>0</v>
      </c>
      <c r="O31022" s="1" t="s">
        <v>33</v>
      </c>
      <c r="P31022" t="b">
        <v>0</v>
      </c>
      <c r="Q31022" s="1" t="s">
        <v>33</v>
      </c>
      <c r="R31022" s="1" t="s">
        <v>33</v>
      </c>
      <c r="S31022" s="1" t="s">
        <v>33</v>
      </c>
      <c r="T31022" t="b">
        <v>0</v>
      </c>
      <c r="U31022" s="1" t="s">
        <v>33</v>
      </c>
      <c r="V31022" t="b">
        <v>0</v>
      </c>
      <c r="W31022" s="1" t="s">
        <v>33</v>
      </c>
      <c r="X31022">
        <v>0</v>
      </c>
    </row>
    <row r="31023" spans="1:24" x14ac:dyDescent="0.35">
      <c r="A31023" s="1" t="s">
        <v>86889</v>
      </c>
      <c r="B31023" s="1" t="s">
        <v>86890</v>
      </c>
      <c r="C31023" s="1" t="s">
        <v>61562</v>
      </c>
      <c r="D31023" s="1" t="s">
        <v>61563</v>
      </c>
      <c r="E31023" s="2">
        <v>44234.818379629629</v>
      </c>
      <c r="F31023" s="1" t="s">
        <v>38</v>
      </c>
      <c r="G31023" s="1" t="s">
        <v>92</v>
      </c>
      <c r="H31023" s="1" t="s">
        <v>30</v>
      </c>
      <c r="I31023" s="1" t="s">
        <v>75306</v>
      </c>
      <c r="J31023" s="1" t="s">
        <v>32</v>
      </c>
      <c r="K31023">
        <v>0</v>
      </c>
      <c r="L31023">
        <v>0</v>
      </c>
      <c r="M31023">
        <v>0</v>
      </c>
      <c r="N31023">
        <v>0</v>
      </c>
      <c r="O31023" s="1" t="s">
        <v>33</v>
      </c>
      <c r="P31023" t="b">
        <v>0</v>
      </c>
      <c r="Q31023" s="1" t="s">
        <v>33</v>
      </c>
      <c r="R31023" s="1" t="s">
        <v>33</v>
      </c>
      <c r="S31023" s="1" t="s">
        <v>33</v>
      </c>
      <c r="T31023" t="b">
        <v>0</v>
      </c>
      <c r="U31023" s="1" t="s">
        <v>33</v>
      </c>
      <c r="V31023" t="b">
        <v>0</v>
      </c>
      <c r="W31023" s="1" t="s">
        <v>33</v>
      </c>
      <c r="X31023">
        <v>0</v>
      </c>
    </row>
    <row r="31024" spans="1:24" x14ac:dyDescent="0.35">
      <c r="A31024" s="1" t="s">
        <v>86891</v>
      </c>
      <c r="B31024" s="1" t="s">
        <v>86892</v>
      </c>
      <c r="C31024" s="1" t="s">
        <v>61562</v>
      </c>
      <c r="D31024" s="1" t="s">
        <v>61563</v>
      </c>
      <c r="E31024" s="2">
        <v>44234.819687499999</v>
      </c>
      <c r="F31024" s="1" t="s">
        <v>38</v>
      </c>
      <c r="G31024" s="1" t="s">
        <v>92</v>
      </c>
      <c r="H31024" s="1" t="s">
        <v>30</v>
      </c>
      <c r="I31024" s="1" t="s">
        <v>75306</v>
      </c>
      <c r="J31024" s="1" t="s">
        <v>32</v>
      </c>
      <c r="K31024">
        <v>0</v>
      </c>
      <c r="L31024">
        <v>0</v>
      </c>
      <c r="M31024">
        <v>0</v>
      </c>
      <c r="N31024">
        <v>0</v>
      </c>
      <c r="O31024" s="1" t="s">
        <v>33</v>
      </c>
      <c r="P31024" t="b">
        <v>0</v>
      </c>
      <c r="Q31024" s="1" t="s">
        <v>33</v>
      </c>
      <c r="R31024" s="1" t="s">
        <v>33</v>
      </c>
      <c r="S31024" s="1" t="s">
        <v>33</v>
      </c>
      <c r="T31024" t="b">
        <v>0</v>
      </c>
      <c r="U31024" s="1" t="s">
        <v>33</v>
      </c>
      <c r="V31024" t="b">
        <v>0</v>
      </c>
      <c r="W31024" s="1" t="s">
        <v>33</v>
      </c>
      <c r="X31024">
        <v>0</v>
      </c>
    </row>
    <row r="31025" spans="1:24" x14ac:dyDescent="0.35">
      <c r="A31025" s="1" t="s">
        <v>86893</v>
      </c>
      <c r="B31025" s="1" t="s">
        <v>86894</v>
      </c>
      <c r="C31025" s="1" t="s">
        <v>61562</v>
      </c>
      <c r="D31025" s="1" t="s">
        <v>61563</v>
      </c>
      <c r="E31025" s="2">
        <v>44234.819976851853</v>
      </c>
      <c r="F31025" s="1" t="s">
        <v>38</v>
      </c>
      <c r="G31025" s="1" t="s">
        <v>92</v>
      </c>
      <c r="H31025" s="1" t="s">
        <v>30</v>
      </c>
      <c r="I31025" s="1" t="s">
        <v>75306</v>
      </c>
      <c r="J31025" s="1" t="s">
        <v>32</v>
      </c>
      <c r="K31025">
        <v>0</v>
      </c>
      <c r="L31025">
        <v>0</v>
      </c>
      <c r="M31025">
        <v>0</v>
      </c>
      <c r="N31025">
        <v>0</v>
      </c>
      <c r="O31025" s="1" t="s">
        <v>33</v>
      </c>
      <c r="P31025" t="b">
        <v>0</v>
      </c>
      <c r="Q31025" s="1" t="s">
        <v>33</v>
      </c>
      <c r="R31025" s="1" t="s">
        <v>33</v>
      </c>
      <c r="S31025" s="1" t="s">
        <v>33</v>
      </c>
      <c r="T31025" t="b">
        <v>0</v>
      </c>
      <c r="U31025" s="1" t="s">
        <v>33</v>
      </c>
      <c r="V31025" t="b">
        <v>0</v>
      </c>
      <c r="W31025" s="1" t="s">
        <v>33</v>
      </c>
      <c r="X31025">
        <v>0</v>
      </c>
    </row>
    <row r="31026" spans="1:24" x14ac:dyDescent="0.35">
      <c r="A31026" s="1" t="s">
        <v>86895</v>
      </c>
      <c r="B31026" s="1" t="s">
        <v>86896</v>
      </c>
      <c r="C31026" s="1" t="s">
        <v>86897</v>
      </c>
      <c r="D31026" s="1" t="s">
        <v>86898</v>
      </c>
      <c r="E31026" s="2">
        <v>44234.820787037039</v>
      </c>
      <c r="F31026" s="1" t="s">
        <v>28</v>
      </c>
      <c r="G31026" s="1" t="s">
        <v>30</v>
      </c>
      <c r="H31026" s="1" t="s">
        <v>30</v>
      </c>
      <c r="I31026" s="1" t="s">
        <v>75822</v>
      </c>
      <c r="J31026" s="1" t="s">
        <v>32</v>
      </c>
      <c r="K31026">
        <v>0</v>
      </c>
      <c r="L31026">
        <v>0</v>
      </c>
      <c r="M31026">
        <v>0</v>
      </c>
      <c r="N31026">
        <v>0</v>
      </c>
      <c r="O31026" s="1" t="s">
        <v>33</v>
      </c>
      <c r="P31026" t="b">
        <v>1</v>
      </c>
      <c r="Q31026" s="1" t="s">
        <v>156</v>
      </c>
      <c r="R31026" s="1" t="s">
        <v>81048</v>
      </c>
      <c r="S31026" s="1" t="s">
        <v>158</v>
      </c>
      <c r="T31026" t="b">
        <v>0</v>
      </c>
      <c r="U31026" s="1" t="s">
        <v>33</v>
      </c>
      <c r="V31026" t="b">
        <v>0</v>
      </c>
      <c r="W31026" s="1" t="s">
        <v>33</v>
      </c>
      <c r="X31026">
        <v>0</v>
      </c>
    </row>
    <row r="31027" spans="1:24" x14ac:dyDescent="0.35">
      <c r="A31027" s="1" t="s">
        <v>86899</v>
      </c>
      <c r="B31027" s="1" t="s">
        <v>86900</v>
      </c>
      <c r="C31027" s="1" t="s">
        <v>61562</v>
      </c>
      <c r="D31027" s="1" t="s">
        <v>61563</v>
      </c>
      <c r="E31027" s="2">
        <v>44234.823761574073</v>
      </c>
      <c r="F31027" s="1" t="s">
        <v>38</v>
      </c>
      <c r="G31027" s="1" t="s">
        <v>92</v>
      </c>
      <c r="H31027" s="1" t="s">
        <v>30</v>
      </c>
      <c r="I31027" s="1" t="s">
        <v>75306</v>
      </c>
      <c r="J31027" s="1" t="s">
        <v>32</v>
      </c>
      <c r="K31027">
        <v>0</v>
      </c>
      <c r="L31027">
        <v>0</v>
      </c>
      <c r="M31027">
        <v>0</v>
      </c>
      <c r="N31027">
        <v>0</v>
      </c>
      <c r="O31027" s="1" t="s">
        <v>33</v>
      </c>
      <c r="P31027" t="b">
        <v>0</v>
      </c>
      <c r="Q31027" s="1" t="s">
        <v>33</v>
      </c>
      <c r="R31027" s="1" t="s">
        <v>33</v>
      </c>
      <c r="S31027" s="1" t="s">
        <v>33</v>
      </c>
      <c r="T31027" t="b">
        <v>0</v>
      </c>
      <c r="U31027" s="1" t="s">
        <v>33</v>
      </c>
      <c r="V31027" t="b">
        <v>0</v>
      </c>
      <c r="W31027" s="1" t="s">
        <v>33</v>
      </c>
      <c r="X31027">
        <v>0</v>
      </c>
    </row>
    <row r="31028" spans="1:24" x14ac:dyDescent="0.35">
      <c r="A31028" s="1" t="s">
        <v>86901</v>
      </c>
      <c r="B31028" s="1" t="s">
        <v>86902</v>
      </c>
      <c r="C31028" s="1" t="s">
        <v>86903</v>
      </c>
      <c r="D31028" s="1" t="s">
        <v>86904</v>
      </c>
      <c r="E31028" s="2">
        <v>44234.824074074073</v>
      </c>
      <c r="F31028" s="1" t="s">
        <v>38</v>
      </c>
      <c r="G31028" s="1" t="s">
        <v>92</v>
      </c>
      <c r="H31028" s="1" t="s">
        <v>30</v>
      </c>
      <c r="I31028" s="1" t="s">
        <v>75306</v>
      </c>
      <c r="J31028" s="1" t="s">
        <v>32</v>
      </c>
      <c r="K31028">
        <v>0</v>
      </c>
      <c r="L31028">
        <v>0</v>
      </c>
      <c r="M31028">
        <v>0</v>
      </c>
      <c r="N31028">
        <v>0</v>
      </c>
      <c r="O31028" s="1" t="s">
        <v>33</v>
      </c>
      <c r="P31028" t="b">
        <v>0</v>
      </c>
      <c r="Q31028" s="1" t="s">
        <v>33</v>
      </c>
      <c r="R31028" s="1" t="s">
        <v>33</v>
      </c>
      <c r="S31028" s="1" t="s">
        <v>33</v>
      </c>
      <c r="T31028" t="b">
        <v>0</v>
      </c>
      <c r="U31028" s="1" t="s">
        <v>33</v>
      </c>
      <c r="V31028" t="b">
        <v>0</v>
      </c>
      <c r="W31028" s="1" t="s">
        <v>33</v>
      </c>
      <c r="X31028">
        <v>0</v>
      </c>
    </row>
    <row r="31029" spans="1:24" x14ac:dyDescent="0.35">
      <c r="A31029" s="1" t="s">
        <v>86905</v>
      </c>
      <c r="B31029" s="1" t="s">
        <v>86906</v>
      </c>
      <c r="C31029" s="1" t="s">
        <v>61562</v>
      </c>
      <c r="D31029" s="1" t="s">
        <v>61563</v>
      </c>
      <c r="E31029" s="2">
        <v>44234.824212962965</v>
      </c>
      <c r="F31029" s="1" t="s">
        <v>38</v>
      </c>
      <c r="G31029" s="1" t="s">
        <v>92</v>
      </c>
      <c r="H31029" s="1" t="s">
        <v>30</v>
      </c>
      <c r="I31029" s="1" t="s">
        <v>75306</v>
      </c>
      <c r="J31029" s="1" t="s">
        <v>32</v>
      </c>
      <c r="K31029">
        <v>0</v>
      </c>
      <c r="L31029">
        <v>0</v>
      </c>
      <c r="M31029">
        <v>0</v>
      </c>
      <c r="N31029">
        <v>0</v>
      </c>
      <c r="O31029" s="1" t="s">
        <v>33</v>
      </c>
      <c r="P31029" t="b">
        <v>0</v>
      </c>
      <c r="Q31029" s="1" t="s">
        <v>33</v>
      </c>
      <c r="R31029" s="1" t="s">
        <v>33</v>
      </c>
      <c r="S31029" s="1" t="s">
        <v>33</v>
      </c>
      <c r="T31029" t="b">
        <v>0</v>
      </c>
      <c r="U31029" s="1" t="s">
        <v>33</v>
      </c>
      <c r="V31029" t="b">
        <v>0</v>
      </c>
      <c r="W31029" s="1" t="s">
        <v>33</v>
      </c>
      <c r="X31029">
        <v>0</v>
      </c>
    </row>
    <row r="31030" spans="1:24" x14ac:dyDescent="0.35">
      <c r="A31030" s="1" t="s">
        <v>86907</v>
      </c>
      <c r="B31030" s="1" t="s">
        <v>86908</v>
      </c>
      <c r="C31030" s="1" t="s">
        <v>61562</v>
      </c>
      <c r="D31030" s="1" t="s">
        <v>61563</v>
      </c>
      <c r="E31030" s="2">
        <v>44234.825543981482</v>
      </c>
      <c r="F31030" s="1" t="s">
        <v>38</v>
      </c>
      <c r="G31030" s="1" t="s">
        <v>92</v>
      </c>
      <c r="H31030" s="1" t="s">
        <v>30</v>
      </c>
      <c r="I31030" s="1" t="s">
        <v>75306</v>
      </c>
      <c r="J31030" s="1" t="s">
        <v>32</v>
      </c>
      <c r="K31030">
        <v>0</v>
      </c>
      <c r="L31030">
        <v>0</v>
      </c>
      <c r="M31030">
        <v>0</v>
      </c>
      <c r="N31030">
        <v>0</v>
      </c>
      <c r="O31030" s="1" t="s">
        <v>33</v>
      </c>
      <c r="P31030" t="b">
        <v>0</v>
      </c>
      <c r="Q31030" s="1" t="s">
        <v>33</v>
      </c>
      <c r="R31030" s="1" t="s">
        <v>33</v>
      </c>
      <c r="S31030" s="1" t="s">
        <v>33</v>
      </c>
      <c r="T31030" t="b">
        <v>0</v>
      </c>
      <c r="U31030" s="1" t="s">
        <v>33</v>
      </c>
      <c r="V31030" t="b">
        <v>0</v>
      </c>
      <c r="W31030" s="1" t="s">
        <v>33</v>
      </c>
      <c r="X31030">
        <v>0</v>
      </c>
    </row>
    <row r="31031" spans="1:24" x14ac:dyDescent="0.35">
      <c r="A31031" s="1" t="s">
        <v>86909</v>
      </c>
      <c r="B31031" s="1" t="s">
        <v>86910</v>
      </c>
      <c r="C31031" s="1" t="s">
        <v>86911</v>
      </c>
      <c r="D31031" s="1" t="s">
        <v>86912</v>
      </c>
      <c r="E31031" s="2">
        <v>44234.826284722221</v>
      </c>
      <c r="F31031" s="1" t="s">
        <v>28</v>
      </c>
      <c r="G31031" s="1" t="s">
        <v>3158</v>
      </c>
      <c r="H31031" s="1" t="s">
        <v>30</v>
      </c>
      <c r="I31031" s="1" t="s">
        <v>75306</v>
      </c>
      <c r="J31031" s="1" t="s">
        <v>32</v>
      </c>
      <c r="K31031">
        <v>0</v>
      </c>
      <c r="L31031">
        <v>0</v>
      </c>
      <c r="M31031">
        <v>0</v>
      </c>
      <c r="N31031">
        <v>0</v>
      </c>
      <c r="O31031" s="1" t="s">
        <v>33</v>
      </c>
      <c r="P31031" t="b">
        <v>0</v>
      </c>
      <c r="Q31031" s="1" t="s">
        <v>33</v>
      </c>
      <c r="R31031" s="1" t="s">
        <v>33</v>
      </c>
      <c r="S31031" s="1" t="s">
        <v>33</v>
      </c>
      <c r="T31031" t="b">
        <v>0</v>
      </c>
      <c r="U31031" s="1" t="s">
        <v>33</v>
      </c>
      <c r="V31031" t="b">
        <v>0</v>
      </c>
      <c r="W31031" s="1" t="s">
        <v>33</v>
      </c>
      <c r="X31031">
        <v>0</v>
      </c>
    </row>
    <row r="31032" spans="1:24" x14ac:dyDescent="0.35">
      <c r="A31032" s="1" t="s">
        <v>86913</v>
      </c>
      <c r="B31032" s="1" t="s">
        <v>86914</v>
      </c>
      <c r="C31032" s="1" t="s">
        <v>61562</v>
      </c>
      <c r="D31032" s="1" t="s">
        <v>61563</v>
      </c>
      <c r="E31032" s="2">
        <v>44234.82744212963</v>
      </c>
      <c r="F31032" s="1" t="s">
        <v>38</v>
      </c>
      <c r="G31032" s="1" t="s">
        <v>92</v>
      </c>
      <c r="H31032" s="1" t="s">
        <v>30</v>
      </c>
      <c r="I31032" s="1" t="s">
        <v>75306</v>
      </c>
      <c r="J31032" s="1" t="s">
        <v>32</v>
      </c>
      <c r="K31032">
        <v>0</v>
      </c>
      <c r="L31032">
        <v>0</v>
      </c>
      <c r="M31032">
        <v>0</v>
      </c>
      <c r="N31032">
        <v>0</v>
      </c>
      <c r="O31032" s="1" t="s">
        <v>33</v>
      </c>
      <c r="P31032" t="b">
        <v>0</v>
      </c>
      <c r="Q31032" s="1" t="s">
        <v>33</v>
      </c>
      <c r="R31032" s="1" t="s">
        <v>33</v>
      </c>
      <c r="S31032" s="1" t="s">
        <v>33</v>
      </c>
      <c r="T31032" t="b">
        <v>0</v>
      </c>
      <c r="U31032" s="1" t="s">
        <v>33</v>
      </c>
      <c r="V31032" t="b">
        <v>0</v>
      </c>
      <c r="W31032" s="1" t="s">
        <v>33</v>
      </c>
      <c r="X31032">
        <v>0</v>
      </c>
    </row>
    <row r="31033" spans="1:24" x14ac:dyDescent="0.35">
      <c r="A31033" s="1" t="s">
        <v>86915</v>
      </c>
      <c r="B31033" s="1" t="s">
        <v>86916</v>
      </c>
      <c r="C31033" s="1" t="s">
        <v>86917</v>
      </c>
      <c r="D31033" s="1" t="s">
        <v>86918</v>
      </c>
      <c r="E31033" s="2">
        <v>44234.827523148146</v>
      </c>
      <c r="F31033" s="1" t="s">
        <v>28</v>
      </c>
      <c r="G31033" s="1" t="s">
        <v>30</v>
      </c>
      <c r="H31033" s="1" t="s">
        <v>30</v>
      </c>
      <c r="I31033" s="1" t="s">
        <v>30</v>
      </c>
      <c r="J31033" s="1" t="s">
        <v>32</v>
      </c>
      <c r="K31033">
        <v>0</v>
      </c>
      <c r="L31033">
        <v>0</v>
      </c>
      <c r="M31033">
        <v>0</v>
      </c>
      <c r="N31033">
        <v>0</v>
      </c>
      <c r="O31033" s="1" t="s">
        <v>33</v>
      </c>
      <c r="P31033" t="b">
        <v>0</v>
      </c>
      <c r="Q31033" s="1" t="s">
        <v>33</v>
      </c>
      <c r="R31033" s="1" t="s">
        <v>33</v>
      </c>
      <c r="S31033" s="1" t="s">
        <v>33</v>
      </c>
      <c r="T31033" t="b">
        <v>0</v>
      </c>
      <c r="U31033" s="1" t="s">
        <v>33</v>
      </c>
      <c r="V31033" t="b">
        <v>0</v>
      </c>
      <c r="W31033" s="1" t="s">
        <v>33</v>
      </c>
      <c r="X31033">
        <v>0</v>
      </c>
    </row>
    <row r="31034" spans="1:24" x14ac:dyDescent="0.35">
      <c r="A31034" s="1" t="s">
        <v>86919</v>
      </c>
      <c r="B31034" s="1" t="s">
        <v>86920</v>
      </c>
      <c r="C31034" s="1" t="s">
        <v>61562</v>
      </c>
      <c r="D31034" s="1" t="s">
        <v>61563</v>
      </c>
      <c r="E31034" s="2">
        <v>44234.828668981485</v>
      </c>
      <c r="F31034" s="1" t="s">
        <v>38</v>
      </c>
      <c r="G31034" s="1" t="s">
        <v>92</v>
      </c>
      <c r="H31034" s="1" t="s">
        <v>30</v>
      </c>
      <c r="I31034" s="1" t="s">
        <v>75306</v>
      </c>
      <c r="J31034" s="1" t="s">
        <v>32</v>
      </c>
      <c r="K31034">
        <v>0</v>
      </c>
      <c r="L31034">
        <v>0</v>
      </c>
      <c r="M31034">
        <v>0</v>
      </c>
      <c r="N31034">
        <v>0</v>
      </c>
      <c r="O31034" s="1" t="s">
        <v>33</v>
      </c>
      <c r="P31034" t="b">
        <v>0</v>
      </c>
      <c r="Q31034" s="1" t="s">
        <v>33</v>
      </c>
      <c r="R31034" s="1" t="s">
        <v>33</v>
      </c>
      <c r="S31034" s="1" t="s">
        <v>33</v>
      </c>
      <c r="T31034" t="b">
        <v>0</v>
      </c>
      <c r="U31034" s="1" t="s">
        <v>33</v>
      </c>
      <c r="V31034" t="b">
        <v>0</v>
      </c>
      <c r="W31034" s="1" t="s">
        <v>33</v>
      </c>
      <c r="X31034">
        <v>0</v>
      </c>
    </row>
    <row r="31035" spans="1:24" x14ac:dyDescent="0.35">
      <c r="A31035" s="1" t="s">
        <v>86921</v>
      </c>
      <c r="B31035" s="1" t="s">
        <v>86922</v>
      </c>
      <c r="C31035" s="1" t="s">
        <v>86923</v>
      </c>
      <c r="D31035" s="1" t="s">
        <v>86924</v>
      </c>
      <c r="E31035" s="2">
        <v>44234.832106481481</v>
      </c>
      <c r="F31035" s="1" t="s">
        <v>38</v>
      </c>
      <c r="G31035" s="1" t="s">
        <v>122</v>
      </c>
      <c r="H31035" s="1" t="s">
        <v>30</v>
      </c>
      <c r="I31035" s="1" t="s">
        <v>30</v>
      </c>
      <c r="J31035" s="1" t="s">
        <v>32</v>
      </c>
      <c r="K31035">
        <v>0</v>
      </c>
      <c r="L31035">
        <v>0</v>
      </c>
      <c r="M31035">
        <v>0</v>
      </c>
      <c r="N31035">
        <v>0</v>
      </c>
      <c r="O31035" s="1" t="s">
        <v>33</v>
      </c>
      <c r="P31035" t="b">
        <v>0</v>
      </c>
      <c r="Q31035" s="1" t="s">
        <v>33</v>
      </c>
      <c r="R31035" s="1" t="s">
        <v>33</v>
      </c>
      <c r="S31035" s="1" t="s">
        <v>33</v>
      </c>
      <c r="T31035" t="b">
        <v>0</v>
      </c>
      <c r="U31035" s="1" t="s">
        <v>33</v>
      </c>
      <c r="V31035" t="b">
        <v>0</v>
      </c>
      <c r="W31035" s="1" t="s">
        <v>33</v>
      </c>
      <c r="X31035">
        <v>0</v>
      </c>
    </row>
    <row r="31036" spans="1:24" x14ac:dyDescent="0.35">
      <c r="A31036" s="1" t="s">
        <v>86925</v>
      </c>
      <c r="B31036" s="1" t="s">
        <v>86926</v>
      </c>
      <c r="C31036" s="1" t="s">
        <v>86927</v>
      </c>
      <c r="D31036" s="1" t="s">
        <v>86928</v>
      </c>
      <c r="E31036" s="2">
        <v>44234.833275462966</v>
      </c>
      <c r="F31036" s="1" t="s">
        <v>28</v>
      </c>
      <c r="G31036" s="1" t="s">
        <v>92</v>
      </c>
      <c r="H31036" s="1" t="s">
        <v>30</v>
      </c>
      <c r="I31036" s="1" t="s">
        <v>75306</v>
      </c>
      <c r="J31036" s="1" t="s">
        <v>32</v>
      </c>
      <c r="K31036">
        <v>0</v>
      </c>
      <c r="L31036">
        <v>0</v>
      </c>
      <c r="M31036">
        <v>0</v>
      </c>
      <c r="N31036">
        <v>0</v>
      </c>
      <c r="O31036" s="1" t="s">
        <v>33</v>
      </c>
      <c r="P31036" t="b">
        <v>0</v>
      </c>
      <c r="Q31036" s="1" t="s">
        <v>33</v>
      </c>
      <c r="R31036" s="1" t="s">
        <v>33</v>
      </c>
      <c r="S31036" s="1" t="s">
        <v>33</v>
      </c>
      <c r="T31036" t="b">
        <v>0</v>
      </c>
      <c r="U31036" s="1" t="s">
        <v>33</v>
      </c>
      <c r="V31036" t="b">
        <v>0</v>
      </c>
      <c r="W31036" s="1" t="s">
        <v>33</v>
      </c>
      <c r="X31036">
        <v>0</v>
      </c>
    </row>
    <row r="31037" spans="1:24" x14ac:dyDescent="0.35">
      <c r="A31037" s="1" t="s">
        <v>86929</v>
      </c>
      <c r="B31037" s="1" t="s">
        <v>86930</v>
      </c>
      <c r="C31037" s="1" t="s">
        <v>86931</v>
      </c>
      <c r="D31037" s="1" t="s">
        <v>86932</v>
      </c>
      <c r="E31037" s="2">
        <v>44234.836111111108</v>
      </c>
      <c r="F31037" s="1" t="s">
        <v>275</v>
      </c>
      <c r="G31037" s="1" t="s">
        <v>92</v>
      </c>
      <c r="H31037" s="1" t="s">
        <v>30</v>
      </c>
      <c r="I31037" s="1" t="s">
        <v>75306</v>
      </c>
      <c r="J31037" s="1" t="s">
        <v>32</v>
      </c>
      <c r="K31037">
        <v>0</v>
      </c>
      <c r="L31037">
        <v>0</v>
      </c>
      <c r="M31037">
        <v>0</v>
      </c>
      <c r="N31037">
        <v>0</v>
      </c>
      <c r="O31037" s="1" t="s">
        <v>33</v>
      </c>
      <c r="P31037" t="b">
        <v>0</v>
      </c>
      <c r="Q31037" s="1" t="s">
        <v>33</v>
      </c>
      <c r="R31037" s="1" t="s">
        <v>33</v>
      </c>
      <c r="S31037" s="1" t="s">
        <v>33</v>
      </c>
      <c r="T31037" t="b">
        <v>0</v>
      </c>
      <c r="U31037" s="1" t="s">
        <v>33</v>
      </c>
      <c r="V31037" t="b">
        <v>0</v>
      </c>
      <c r="W31037" s="1" t="s">
        <v>33</v>
      </c>
      <c r="X31037">
        <v>0</v>
      </c>
    </row>
    <row r="31038" spans="1:24" x14ac:dyDescent="0.35">
      <c r="A31038" s="1" t="s">
        <v>86933</v>
      </c>
      <c r="B31038" s="1" t="s">
        <v>86934</v>
      </c>
      <c r="C31038" s="1" t="s">
        <v>86935</v>
      </c>
      <c r="D31038" s="1" t="s">
        <v>86936</v>
      </c>
      <c r="E31038" s="2">
        <v>44234.844780092593</v>
      </c>
      <c r="F31038" s="1" t="s">
        <v>28</v>
      </c>
      <c r="G31038" s="1" t="s">
        <v>30</v>
      </c>
      <c r="H31038" s="1" t="s">
        <v>30</v>
      </c>
      <c r="I31038" s="1" t="s">
        <v>86937</v>
      </c>
      <c r="J31038" s="1" t="s">
        <v>32</v>
      </c>
      <c r="K31038">
        <v>0</v>
      </c>
      <c r="L31038">
        <v>0</v>
      </c>
      <c r="M31038">
        <v>0</v>
      </c>
      <c r="N31038">
        <v>0</v>
      </c>
      <c r="O31038" s="1" t="s">
        <v>33</v>
      </c>
      <c r="P31038" t="b">
        <v>0</v>
      </c>
      <c r="Q31038" s="1" t="s">
        <v>33</v>
      </c>
      <c r="R31038" s="1" t="s">
        <v>33</v>
      </c>
      <c r="S31038" s="1" t="s">
        <v>33</v>
      </c>
      <c r="T31038" t="b">
        <v>0</v>
      </c>
      <c r="U31038" s="1" t="s">
        <v>33</v>
      </c>
      <c r="V31038" t="b">
        <v>0</v>
      </c>
      <c r="W31038" s="1" t="s">
        <v>33</v>
      </c>
      <c r="X31038">
        <v>0</v>
      </c>
    </row>
    <row r="31039" spans="1:24" x14ac:dyDescent="0.35">
      <c r="A31039" s="1" t="s">
        <v>86938</v>
      </c>
      <c r="B31039" s="1" t="s">
        <v>86939</v>
      </c>
      <c r="C31039" s="1" t="s">
        <v>156</v>
      </c>
      <c r="D31039" s="1" t="s">
        <v>158</v>
      </c>
      <c r="E31039" s="2">
        <v>44234.850729166668</v>
      </c>
      <c r="F31039" s="1" t="s">
        <v>189</v>
      </c>
      <c r="G31039" s="1" t="s">
        <v>30</v>
      </c>
      <c r="H31039" s="1" t="s">
        <v>30</v>
      </c>
      <c r="I31039" s="1" t="s">
        <v>75608</v>
      </c>
      <c r="J31039" s="1" t="s">
        <v>32</v>
      </c>
      <c r="K31039">
        <v>0</v>
      </c>
      <c r="L31039">
        <v>0</v>
      </c>
      <c r="M31039">
        <v>0</v>
      </c>
      <c r="N31039">
        <v>0</v>
      </c>
      <c r="O31039" s="1" t="s">
        <v>33</v>
      </c>
      <c r="P31039" t="b">
        <v>0</v>
      </c>
      <c r="Q31039" s="1" t="s">
        <v>33</v>
      </c>
      <c r="R31039" s="1" t="s">
        <v>33</v>
      </c>
      <c r="S31039" s="1" t="s">
        <v>33</v>
      </c>
      <c r="T31039" t="b">
        <v>0</v>
      </c>
      <c r="U31039" s="1" t="s">
        <v>33</v>
      </c>
      <c r="V31039" t="b">
        <v>0</v>
      </c>
      <c r="W31039" s="1" t="s">
        <v>33</v>
      </c>
      <c r="X31039">
        <v>43</v>
      </c>
    </row>
    <row r="31040" spans="1:24" x14ac:dyDescent="0.35">
      <c r="A31040" s="1" t="s">
        <v>86940</v>
      </c>
      <c r="B31040" s="1" t="s">
        <v>33</v>
      </c>
      <c r="C31040" s="1" t="s">
        <v>86941</v>
      </c>
      <c r="D31040" s="1" t="s">
        <v>86942</v>
      </c>
      <c r="E31040" s="2">
        <v>44234.851400462961</v>
      </c>
      <c r="F31040" s="1" t="s">
        <v>48</v>
      </c>
      <c r="G31040" s="1" t="s">
        <v>33</v>
      </c>
      <c r="H31040" s="1" t="s">
        <v>33</v>
      </c>
      <c r="I31040" s="1" t="s">
        <v>33</v>
      </c>
      <c r="J31040" s="1" t="s">
        <v>33</v>
      </c>
      <c r="O31040" s="1" t="s">
        <v>33</v>
      </c>
      <c r="Q31040" s="1" t="s">
        <v>33</v>
      </c>
      <c r="R31040" s="1" t="s">
        <v>33</v>
      </c>
      <c r="S31040" s="1" t="s">
        <v>33</v>
      </c>
      <c r="U31040" s="1" t="s">
        <v>33</v>
      </c>
      <c r="V31040" t="b">
        <v>1</v>
      </c>
      <c r="W31040" s="1" t="s">
        <v>86938</v>
      </c>
    </row>
    <row r="31041" spans="1:24" x14ac:dyDescent="0.35">
      <c r="A31041" s="1" t="s">
        <v>86943</v>
      </c>
      <c r="B31041" s="1" t="s">
        <v>33</v>
      </c>
      <c r="C31041" s="1" t="s">
        <v>86944</v>
      </c>
      <c r="D31041" s="1" t="s">
        <v>86945</v>
      </c>
      <c r="E31041" s="2">
        <v>44234.851666666669</v>
      </c>
      <c r="F31041" s="1" t="s">
        <v>38</v>
      </c>
      <c r="G31041" s="1" t="s">
        <v>33</v>
      </c>
      <c r="H31041" s="1" t="s">
        <v>33</v>
      </c>
      <c r="I31041" s="1" t="s">
        <v>33</v>
      </c>
      <c r="J31041" s="1" t="s">
        <v>33</v>
      </c>
      <c r="O31041" s="1" t="s">
        <v>33</v>
      </c>
      <c r="Q31041" s="1" t="s">
        <v>33</v>
      </c>
      <c r="R31041" s="1" t="s">
        <v>33</v>
      </c>
      <c r="S31041" s="1" t="s">
        <v>33</v>
      </c>
      <c r="U31041" s="1" t="s">
        <v>33</v>
      </c>
      <c r="V31041" t="b">
        <v>1</v>
      </c>
      <c r="W31041" s="1" t="s">
        <v>86938</v>
      </c>
    </row>
    <row r="31042" spans="1:24" x14ac:dyDescent="0.35">
      <c r="A31042" s="1" t="s">
        <v>86946</v>
      </c>
      <c r="B31042" s="1" t="s">
        <v>33</v>
      </c>
      <c r="C31042" s="1" t="s">
        <v>86947</v>
      </c>
      <c r="D31042" s="1" t="s">
        <v>86948</v>
      </c>
      <c r="E31042" s="2">
        <v>44234.851712962962</v>
      </c>
      <c r="F31042" s="1" t="s">
        <v>38</v>
      </c>
      <c r="G31042" s="1" t="s">
        <v>33</v>
      </c>
      <c r="H31042" s="1" t="s">
        <v>33</v>
      </c>
      <c r="I31042" s="1" t="s">
        <v>33</v>
      </c>
      <c r="J31042" s="1" t="s">
        <v>33</v>
      </c>
      <c r="O31042" s="1" t="s">
        <v>33</v>
      </c>
      <c r="Q31042" s="1" t="s">
        <v>33</v>
      </c>
      <c r="R31042" s="1" t="s">
        <v>33</v>
      </c>
      <c r="S31042" s="1" t="s">
        <v>33</v>
      </c>
      <c r="U31042" s="1" t="s">
        <v>33</v>
      </c>
      <c r="V31042" t="b">
        <v>1</v>
      </c>
      <c r="W31042" s="1" t="s">
        <v>86938</v>
      </c>
    </row>
    <row r="31043" spans="1:24" x14ac:dyDescent="0.35">
      <c r="A31043" s="1" t="s">
        <v>86949</v>
      </c>
      <c r="B31043" s="1" t="s">
        <v>33</v>
      </c>
      <c r="C31043" s="1" t="s">
        <v>77792</v>
      </c>
      <c r="D31043" s="1" t="s">
        <v>77793</v>
      </c>
      <c r="E31043" s="2">
        <v>44234.852106481485</v>
      </c>
      <c r="F31043" s="1" t="s">
        <v>28</v>
      </c>
      <c r="G31043" s="1" t="s">
        <v>33</v>
      </c>
      <c r="H31043" s="1" t="s">
        <v>33</v>
      </c>
      <c r="I31043" s="1" t="s">
        <v>33</v>
      </c>
      <c r="J31043" s="1" t="s">
        <v>33</v>
      </c>
      <c r="O31043" s="1" t="s">
        <v>33</v>
      </c>
      <c r="Q31043" s="1" t="s">
        <v>33</v>
      </c>
      <c r="R31043" s="1" t="s">
        <v>33</v>
      </c>
      <c r="S31043" s="1" t="s">
        <v>33</v>
      </c>
      <c r="U31043" s="1" t="s">
        <v>33</v>
      </c>
      <c r="V31043" t="b">
        <v>1</v>
      </c>
      <c r="W31043" s="1" t="s">
        <v>86938</v>
      </c>
    </row>
    <row r="31044" spans="1:24" x14ac:dyDescent="0.35">
      <c r="A31044" s="1" t="s">
        <v>86950</v>
      </c>
      <c r="B31044" s="1" t="s">
        <v>33</v>
      </c>
      <c r="C31044" s="1" t="s">
        <v>86951</v>
      </c>
      <c r="D31044" s="1" t="s">
        <v>86952</v>
      </c>
      <c r="E31044" s="2">
        <v>44234.852175925924</v>
      </c>
      <c r="F31044" s="1" t="s">
        <v>38</v>
      </c>
      <c r="G31044" s="1" t="s">
        <v>33</v>
      </c>
      <c r="H31044" s="1" t="s">
        <v>33</v>
      </c>
      <c r="I31044" s="1" t="s">
        <v>33</v>
      </c>
      <c r="J31044" s="1" t="s">
        <v>33</v>
      </c>
      <c r="O31044" s="1" t="s">
        <v>33</v>
      </c>
      <c r="Q31044" s="1" t="s">
        <v>33</v>
      </c>
      <c r="R31044" s="1" t="s">
        <v>33</v>
      </c>
      <c r="S31044" s="1" t="s">
        <v>33</v>
      </c>
      <c r="U31044" s="1" t="s">
        <v>33</v>
      </c>
      <c r="V31044" t="b">
        <v>1</v>
      </c>
      <c r="W31044" s="1" t="s">
        <v>86938</v>
      </c>
    </row>
    <row r="31045" spans="1:24" x14ac:dyDescent="0.35">
      <c r="A31045" s="1" t="s">
        <v>86953</v>
      </c>
      <c r="B31045" s="1" t="s">
        <v>33</v>
      </c>
      <c r="C31045" s="1" t="s">
        <v>86954</v>
      </c>
      <c r="D31045" s="1" t="s">
        <v>86955</v>
      </c>
      <c r="E31045" s="2">
        <v>44234.85224537037</v>
      </c>
      <c r="F31045" s="1" t="s">
        <v>48</v>
      </c>
      <c r="G31045" s="1" t="s">
        <v>33</v>
      </c>
      <c r="H31045" s="1" t="s">
        <v>33</v>
      </c>
      <c r="I31045" s="1" t="s">
        <v>33</v>
      </c>
      <c r="J31045" s="1" t="s">
        <v>33</v>
      </c>
      <c r="O31045" s="1" t="s">
        <v>33</v>
      </c>
      <c r="Q31045" s="1" t="s">
        <v>33</v>
      </c>
      <c r="R31045" s="1" t="s">
        <v>33</v>
      </c>
      <c r="S31045" s="1" t="s">
        <v>33</v>
      </c>
      <c r="U31045" s="1" t="s">
        <v>33</v>
      </c>
      <c r="V31045" t="b">
        <v>1</v>
      </c>
      <c r="W31045" s="1" t="s">
        <v>86938</v>
      </c>
    </row>
    <row r="31046" spans="1:24" x14ac:dyDescent="0.35">
      <c r="A31046" s="1" t="s">
        <v>86956</v>
      </c>
      <c r="B31046" s="1" t="s">
        <v>33</v>
      </c>
      <c r="C31046" s="1" t="s">
        <v>86957</v>
      </c>
      <c r="D31046" s="1" t="s">
        <v>86958</v>
      </c>
      <c r="E31046" s="2">
        <v>44234.852534722224</v>
      </c>
      <c r="F31046" s="1" t="s">
        <v>48</v>
      </c>
      <c r="G31046" s="1" t="s">
        <v>33</v>
      </c>
      <c r="H31046" s="1" t="s">
        <v>33</v>
      </c>
      <c r="I31046" s="1" t="s">
        <v>33</v>
      </c>
      <c r="J31046" s="1" t="s">
        <v>33</v>
      </c>
      <c r="O31046" s="1" t="s">
        <v>33</v>
      </c>
      <c r="Q31046" s="1" t="s">
        <v>33</v>
      </c>
      <c r="R31046" s="1" t="s">
        <v>33</v>
      </c>
      <c r="S31046" s="1" t="s">
        <v>33</v>
      </c>
      <c r="U31046" s="1" t="s">
        <v>33</v>
      </c>
      <c r="V31046" t="b">
        <v>1</v>
      </c>
      <c r="W31046" s="1" t="s">
        <v>86938</v>
      </c>
    </row>
    <row r="31047" spans="1:24" x14ac:dyDescent="0.35">
      <c r="A31047" s="1" t="s">
        <v>86959</v>
      </c>
      <c r="B31047" s="1" t="s">
        <v>33</v>
      </c>
      <c r="C31047" s="1" t="s">
        <v>13580</v>
      </c>
      <c r="D31047" s="1" t="s">
        <v>13581</v>
      </c>
      <c r="E31047" s="2">
        <v>44234.852546296293</v>
      </c>
      <c r="F31047" s="1" t="s">
        <v>28</v>
      </c>
      <c r="G31047" s="1" t="s">
        <v>33</v>
      </c>
      <c r="H31047" s="1" t="s">
        <v>33</v>
      </c>
      <c r="I31047" s="1" t="s">
        <v>33</v>
      </c>
      <c r="J31047" s="1" t="s">
        <v>33</v>
      </c>
      <c r="O31047" s="1" t="s">
        <v>33</v>
      </c>
      <c r="Q31047" s="1" t="s">
        <v>33</v>
      </c>
      <c r="R31047" s="1" t="s">
        <v>33</v>
      </c>
      <c r="S31047" s="1" t="s">
        <v>33</v>
      </c>
      <c r="U31047" s="1" t="s">
        <v>33</v>
      </c>
      <c r="V31047" t="b">
        <v>1</v>
      </c>
      <c r="W31047" s="1" t="s">
        <v>86938</v>
      </c>
    </row>
    <row r="31048" spans="1:24" x14ac:dyDescent="0.35">
      <c r="A31048" s="1" t="s">
        <v>86960</v>
      </c>
      <c r="B31048" s="1" t="s">
        <v>33</v>
      </c>
      <c r="C31048" s="1" t="s">
        <v>86961</v>
      </c>
      <c r="D31048" s="1" t="s">
        <v>86962</v>
      </c>
      <c r="E31048" s="2">
        <v>44234.852650462963</v>
      </c>
      <c r="F31048" s="1" t="s">
        <v>38</v>
      </c>
      <c r="G31048" s="1" t="s">
        <v>33</v>
      </c>
      <c r="H31048" s="1" t="s">
        <v>33</v>
      </c>
      <c r="I31048" s="1" t="s">
        <v>33</v>
      </c>
      <c r="J31048" s="1" t="s">
        <v>33</v>
      </c>
      <c r="O31048" s="1" t="s">
        <v>33</v>
      </c>
      <c r="Q31048" s="1" t="s">
        <v>33</v>
      </c>
      <c r="R31048" s="1" t="s">
        <v>33</v>
      </c>
      <c r="S31048" s="1" t="s">
        <v>33</v>
      </c>
      <c r="U31048" s="1" t="s">
        <v>33</v>
      </c>
      <c r="V31048" t="b">
        <v>1</v>
      </c>
      <c r="W31048" s="1" t="s">
        <v>86938</v>
      </c>
    </row>
    <row r="31049" spans="1:24" x14ac:dyDescent="0.35">
      <c r="A31049" s="1" t="s">
        <v>86963</v>
      </c>
      <c r="B31049" s="1" t="s">
        <v>33</v>
      </c>
      <c r="C31049" s="1" t="s">
        <v>4490</v>
      </c>
      <c r="D31049" s="1" t="s">
        <v>4491</v>
      </c>
      <c r="E31049" s="2">
        <v>44234.852789351855</v>
      </c>
      <c r="F31049" s="1" t="s">
        <v>38</v>
      </c>
      <c r="G31049" s="1" t="s">
        <v>33</v>
      </c>
      <c r="H31049" s="1" t="s">
        <v>33</v>
      </c>
      <c r="I31049" s="1" t="s">
        <v>33</v>
      </c>
      <c r="J31049" s="1" t="s">
        <v>33</v>
      </c>
      <c r="O31049" s="1" t="s">
        <v>33</v>
      </c>
      <c r="Q31049" s="1" t="s">
        <v>33</v>
      </c>
      <c r="R31049" s="1" t="s">
        <v>33</v>
      </c>
      <c r="S31049" s="1" t="s">
        <v>33</v>
      </c>
      <c r="U31049" s="1" t="s">
        <v>33</v>
      </c>
      <c r="V31049" t="b">
        <v>1</v>
      </c>
      <c r="W31049" s="1" t="s">
        <v>86938</v>
      </c>
    </row>
    <row r="31050" spans="1:24" x14ac:dyDescent="0.35">
      <c r="A31050" s="1" t="s">
        <v>86964</v>
      </c>
      <c r="B31050" s="1" t="s">
        <v>86965</v>
      </c>
      <c r="C31050" s="1" t="s">
        <v>86966</v>
      </c>
      <c r="D31050" s="1" t="s">
        <v>86967</v>
      </c>
      <c r="E31050" s="2">
        <v>44234.853067129632</v>
      </c>
      <c r="F31050" s="1" t="s">
        <v>28</v>
      </c>
      <c r="G31050" s="1" t="s">
        <v>373</v>
      </c>
      <c r="H31050" s="1" t="s">
        <v>30</v>
      </c>
      <c r="I31050" s="1" t="s">
        <v>75306</v>
      </c>
      <c r="J31050" s="1" t="s">
        <v>32</v>
      </c>
      <c r="K31050">
        <v>0</v>
      </c>
      <c r="L31050">
        <v>0</v>
      </c>
      <c r="M31050">
        <v>0</v>
      </c>
      <c r="N31050">
        <v>0</v>
      </c>
      <c r="O31050" s="1" t="s">
        <v>33</v>
      </c>
      <c r="P31050" t="b">
        <v>0</v>
      </c>
      <c r="Q31050" s="1" t="s">
        <v>33</v>
      </c>
      <c r="R31050" s="1" t="s">
        <v>33</v>
      </c>
      <c r="S31050" s="1" t="s">
        <v>33</v>
      </c>
      <c r="T31050" t="b">
        <v>0</v>
      </c>
      <c r="U31050" s="1" t="s">
        <v>33</v>
      </c>
      <c r="V31050" t="b">
        <v>0</v>
      </c>
      <c r="W31050" s="1" t="s">
        <v>33</v>
      </c>
      <c r="X31050">
        <v>0</v>
      </c>
    </row>
    <row r="31051" spans="1:24" x14ac:dyDescent="0.35">
      <c r="A31051" s="1" t="s">
        <v>86968</v>
      </c>
      <c r="B31051" s="1" t="s">
        <v>86969</v>
      </c>
      <c r="C31051" s="1" t="s">
        <v>86957</v>
      </c>
      <c r="D31051" s="1" t="s">
        <v>86958</v>
      </c>
      <c r="E31051" s="2">
        <v>44234.853703703702</v>
      </c>
      <c r="F31051" s="1" t="s">
        <v>48</v>
      </c>
      <c r="G31051" s="1" t="s">
        <v>1235</v>
      </c>
      <c r="H31051" s="1" t="s">
        <v>30</v>
      </c>
      <c r="I31051" s="1" t="s">
        <v>75306</v>
      </c>
      <c r="J31051" s="1" t="s">
        <v>32</v>
      </c>
      <c r="K31051">
        <v>0</v>
      </c>
      <c r="L31051">
        <v>0</v>
      </c>
      <c r="M31051">
        <v>0</v>
      </c>
      <c r="N31051">
        <v>0</v>
      </c>
      <c r="O31051" s="1" t="s">
        <v>33</v>
      </c>
      <c r="P31051" t="b">
        <v>0</v>
      </c>
      <c r="Q31051" s="1" t="s">
        <v>33</v>
      </c>
      <c r="R31051" s="1" t="s">
        <v>33</v>
      </c>
      <c r="S31051" s="1" t="s">
        <v>33</v>
      </c>
      <c r="T31051" t="b">
        <v>0</v>
      </c>
      <c r="U31051" s="1" t="s">
        <v>33</v>
      </c>
      <c r="V31051" t="b">
        <v>0</v>
      </c>
      <c r="W31051" s="1" t="s">
        <v>33</v>
      </c>
      <c r="X31051">
        <v>0</v>
      </c>
    </row>
    <row r="31052" spans="1:24" x14ac:dyDescent="0.35">
      <c r="A31052" s="1" t="s">
        <v>86970</v>
      </c>
      <c r="B31052" s="1" t="s">
        <v>33</v>
      </c>
      <c r="C31052" s="1" t="s">
        <v>86971</v>
      </c>
      <c r="D31052" s="1" t="s">
        <v>86972</v>
      </c>
      <c r="E31052" s="2">
        <v>44234.853819444441</v>
      </c>
      <c r="F31052" s="1" t="s">
        <v>28</v>
      </c>
      <c r="G31052" s="1" t="s">
        <v>33</v>
      </c>
      <c r="H31052" s="1" t="s">
        <v>33</v>
      </c>
      <c r="I31052" s="1" t="s">
        <v>33</v>
      </c>
      <c r="J31052" s="1" t="s">
        <v>33</v>
      </c>
      <c r="O31052" s="1" t="s">
        <v>33</v>
      </c>
      <c r="Q31052" s="1" t="s">
        <v>33</v>
      </c>
      <c r="R31052" s="1" t="s">
        <v>33</v>
      </c>
      <c r="S31052" s="1" t="s">
        <v>33</v>
      </c>
      <c r="U31052" s="1" t="s">
        <v>33</v>
      </c>
      <c r="V31052" t="b">
        <v>1</v>
      </c>
      <c r="W31052" s="1" t="s">
        <v>86938</v>
      </c>
    </row>
    <row r="31053" spans="1:24" x14ac:dyDescent="0.35">
      <c r="A31053" s="1" t="s">
        <v>86973</v>
      </c>
      <c r="B31053" s="1" t="s">
        <v>86974</v>
      </c>
      <c r="C31053" s="1" t="s">
        <v>86975</v>
      </c>
      <c r="D31053" s="1" t="s">
        <v>86976</v>
      </c>
      <c r="E31053" s="2">
        <v>44234.85396990741</v>
      </c>
      <c r="F31053" s="1" t="s">
        <v>28</v>
      </c>
      <c r="G31053" s="1" t="s">
        <v>1177</v>
      </c>
      <c r="H31053" s="1" t="s">
        <v>30</v>
      </c>
      <c r="I31053" s="1" t="s">
        <v>75306</v>
      </c>
      <c r="J31053" s="1" t="s">
        <v>32</v>
      </c>
      <c r="K31053">
        <v>0</v>
      </c>
      <c r="L31053">
        <v>0</v>
      </c>
      <c r="M31053">
        <v>0</v>
      </c>
      <c r="N31053">
        <v>0</v>
      </c>
      <c r="O31053" s="1" t="s">
        <v>33</v>
      </c>
      <c r="P31053" t="b">
        <v>0</v>
      </c>
      <c r="Q31053" s="1" t="s">
        <v>33</v>
      </c>
      <c r="R31053" s="1" t="s">
        <v>33</v>
      </c>
      <c r="S31053" s="1" t="s">
        <v>33</v>
      </c>
      <c r="T31053" t="b">
        <v>0</v>
      </c>
      <c r="U31053" s="1" t="s">
        <v>33</v>
      </c>
      <c r="V31053" t="b">
        <v>0</v>
      </c>
      <c r="W31053" s="1" t="s">
        <v>33</v>
      </c>
      <c r="X31053">
        <v>0</v>
      </c>
    </row>
    <row r="31054" spans="1:24" x14ac:dyDescent="0.35">
      <c r="A31054" s="1" t="s">
        <v>86977</v>
      </c>
      <c r="B31054" s="1" t="s">
        <v>33</v>
      </c>
      <c r="C31054" s="1" t="s">
        <v>86978</v>
      </c>
      <c r="D31054" s="1" t="s">
        <v>86979</v>
      </c>
      <c r="E31054" s="2">
        <v>44234.854039351849</v>
      </c>
      <c r="F31054" s="1" t="s">
        <v>28</v>
      </c>
      <c r="G31054" s="1" t="s">
        <v>33</v>
      </c>
      <c r="H31054" s="1" t="s">
        <v>33</v>
      </c>
      <c r="I31054" s="1" t="s">
        <v>33</v>
      </c>
      <c r="J31054" s="1" t="s">
        <v>33</v>
      </c>
      <c r="O31054" s="1" t="s">
        <v>33</v>
      </c>
      <c r="Q31054" s="1" t="s">
        <v>33</v>
      </c>
      <c r="R31054" s="1" t="s">
        <v>33</v>
      </c>
      <c r="S31054" s="1" t="s">
        <v>33</v>
      </c>
      <c r="U31054" s="1" t="s">
        <v>33</v>
      </c>
      <c r="V31054" t="b">
        <v>1</v>
      </c>
      <c r="W31054" s="1" t="s">
        <v>86938</v>
      </c>
    </row>
    <row r="31055" spans="1:24" x14ac:dyDescent="0.35">
      <c r="A31055" s="1" t="s">
        <v>86980</v>
      </c>
      <c r="B31055" s="1" t="s">
        <v>33</v>
      </c>
      <c r="C31055" s="1" t="s">
        <v>86981</v>
      </c>
      <c r="D31055" s="1" t="s">
        <v>86982</v>
      </c>
      <c r="E31055" s="2">
        <v>44234.854062500002</v>
      </c>
      <c r="F31055" s="1" t="s">
        <v>28</v>
      </c>
      <c r="G31055" s="1" t="s">
        <v>33</v>
      </c>
      <c r="H31055" s="1" t="s">
        <v>33</v>
      </c>
      <c r="I31055" s="1" t="s">
        <v>33</v>
      </c>
      <c r="J31055" s="1" t="s">
        <v>33</v>
      </c>
      <c r="O31055" s="1" t="s">
        <v>33</v>
      </c>
      <c r="Q31055" s="1" t="s">
        <v>33</v>
      </c>
      <c r="R31055" s="1" t="s">
        <v>33</v>
      </c>
      <c r="S31055" s="1" t="s">
        <v>33</v>
      </c>
      <c r="U31055" s="1" t="s">
        <v>33</v>
      </c>
      <c r="V31055" t="b">
        <v>1</v>
      </c>
      <c r="W31055" s="1" t="s">
        <v>86938</v>
      </c>
    </row>
    <row r="31056" spans="1:24" x14ac:dyDescent="0.35">
      <c r="A31056" s="1" t="s">
        <v>86983</v>
      </c>
      <c r="B31056" s="1" t="s">
        <v>33</v>
      </c>
      <c r="C31056" s="1" t="s">
        <v>31356</v>
      </c>
      <c r="D31056" s="1" t="s">
        <v>31357</v>
      </c>
      <c r="E31056" s="2">
        <v>44234.854155092595</v>
      </c>
      <c r="F31056" s="1" t="s">
        <v>28</v>
      </c>
      <c r="G31056" s="1" t="s">
        <v>33</v>
      </c>
      <c r="H31056" s="1" t="s">
        <v>33</v>
      </c>
      <c r="I31056" s="1" t="s">
        <v>33</v>
      </c>
      <c r="J31056" s="1" t="s">
        <v>33</v>
      </c>
      <c r="O31056" s="1" t="s">
        <v>33</v>
      </c>
      <c r="Q31056" s="1" t="s">
        <v>33</v>
      </c>
      <c r="R31056" s="1" t="s">
        <v>33</v>
      </c>
      <c r="S31056" s="1" t="s">
        <v>33</v>
      </c>
      <c r="U31056" s="1" t="s">
        <v>33</v>
      </c>
      <c r="V31056" t="b">
        <v>1</v>
      </c>
      <c r="W31056" s="1" t="s">
        <v>86938</v>
      </c>
    </row>
    <row r="31057" spans="1:24" x14ac:dyDescent="0.35">
      <c r="A31057" s="1" t="s">
        <v>86984</v>
      </c>
      <c r="B31057" s="1" t="s">
        <v>33</v>
      </c>
      <c r="C31057" s="1" t="s">
        <v>52660</v>
      </c>
      <c r="D31057" s="1" t="s">
        <v>52661</v>
      </c>
      <c r="E31057" s="2">
        <v>44234.854189814818</v>
      </c>
      <c r="F31057" s="1" t="s">
        <v>28</v>
      </c>
      <c r="G31057" s="1" t="s">
        <v>33</v>
      </c>
      <c r="H31057" s="1" t="s">
        <v>33</v>
      </c>
      <c r="I31057" s="1" t="s">
        <v>33</v>
      </c>
      <c r="J31057" s="1" t="s">
        <v>33</v>
      </c>
      <c r="O31057" s="1" t="s">
        <v>33</v>
      </c>
      <c r="Q31057" s="1" t="s">
        <v>33</v>
      </c>
      <c r="R31057" s="1" t="s">
        <v>33</v>
      </c>
      <c r="S31057" s="1" t="s">
        <v>33</v>
      </c>
      <c r="U31057" s="1" t="s">
        <v>33</v>
      </c>
      <c r="V31057" t="b">
        <v>1</v>
      </c>
      <c r="W31057" s="1" t="s">
        <v>86938</v>
      </c>
    </row>
    <row r="31058" spans="1:24" x14ac:dyDescent="0.35">
      <c r="A31058" s="1" t="s">
        <v>86985</v>
      </c>
      <c r="B31058" s="1" t="s">
        <v>86986</v>
      </c>
      <c r="C31058" s="1" t="s">
        <v>86957</v>
      </c>
      <c r="D31058" s="1" t="s">
        <v>86958</v>
      </c>
      <c r="E31058" s="2">
        <v>44234.854814814818</v>
      </c>
      <c r="F31058" s="1" t="s">
        <v>48</v>
      </c>
      <c r="G31058" s="1" t="s">
        <v>1235</v>
      </c>
      <c r="H31058" s="1" t="s">
        <v>30</v>
      </c>
      <c r="I31058" s="1" t="s">
        <v>75306</v>
      </c>
      <c r="J31058" s="1" t="s">
        <v>32</v>
      </c>
      <c r="K31058">
        <v>0</v>
      </c>
      <c r="L31058">
        <v>0</v>
      </c>
      <c r="M31058">
        <v>0</v>
      </c>
      <c r="N31058">
        <v>0</v>
      </c>
      <c r="O31058" s="1" t="s">
        <v>33</v>
      </c>
      <c r="P31058" t="b">
        <v>0</v>
      </c>
      <c r="Q31058" s="1" t="s">
        <v>33</v>
      </c>
      <c r="R31058" s="1" t="s">
        <v>33</v>
      </c>
      <c r="S31058" s="1" t="s">
        <v>33</v>
      </c>
      <c r="T31058" t="b">
        <v>0</v>
      </c>
      <c r="U31058" s="1" t="s">
        <v>33</v>
      </c>
      <c r="V31058" t="b">
        <v>0</v>
      </c>
      <c r="W31058" s="1" t="s">
        <v>33</v>
      </c>
      <c r="X31058">
        <v>0</v>
      </c>
    </row>
    <row r="31059" spans="1:24" x14ac:dyDescent="0.35">
      <c r="A31059" s="1" t="s">
        <v>86987</v>
      </c>
      <c r="B31059" s="1" t="s">
        <v>86988</v>
      </c>
      <c r="C31059" s="1" t="s">
        <v>1379</v>
      </c>
      <c r="D31059" s="1" t="s">
        <v>1380</v>
      </c>
      <c r="E31059" s="2">
        <v>44234.856064814812</v>
      </c>
      <c r="F31059" s="1" t="s">
        <v>28</v>
      </c>
      <c r="G31059" s="1" t="s">
        <v>1381</v>
      </c>
      <c r="H31059" s="1" t="s">
        <v>30</v>
      </c>
      <c r="I31059" s="1" t="s">
        <v>77594</v>
      </c>
      <c r="J31059" s="1" t="s">
        <v>32</v>
      </c>
      <c r="K31059">
        <v>0</v>
      </c>
      <c r="L31059">
        <v>0</v>
      </c>
      <c r="M31059">
        <v>0</v>
      </c>
      <c r="N31059">
        <v>0</v>
      </c>
      <c r="O31059" s="1" t="s">
        <v>33</v>
      </c>
      <c r="P31059" t="b">
        <v>0</v>
      </c>
      <c r="Q31059" s="1" t="s">
        <v>33</v>
      </c>
      <c r="R31059" s="1" t="s">
        <v>33</v>
      </c>
      <c r="S31059" s="1" t="s">
        <v>33</v>
      </c>
      <c r="T31059" t="b">
        <v>0</v>
      </c>
      <c r="U31059" s="1" t="s">
        <v>33</v>
      </c>
      <c r="V31059" t="b">
        <v>0</v>
      </c>
      <c r="W31059" s="1" t="s">
        <v>33</v>
      </c>
      <c r="X31059">
        <v>0</v>
      </c>
    </row>
    <row r="31060" spans="1:24" x14ac:dyDescent="0.35">
      <c r="A31060" s="1" t="s">
        <v>86989</v>
      </c>
      <c r="B31060" s="1" t="s">
        <v>33</v>
      </c>
      <c r="C31060" s="1" t="s">
        <v>86990</v>
      </c>
      <c r="D31060" s="1" t="s">
        <v>86991</v>
      </c>
      <c r="E31060" s="2">
        <v>44234.856747685182</v>
      </c>
      <c r="F31060" s="1" t="s">
        <v>38</v>
      </c>
      <c r="G31060" s="1" t="s">
        <v>33</v>
      </c>
      <c r="H31060" s="1" t="s">
        <v>33</v>
      </c>
      <c r="I31060" s="1" t="s">
        <v>33</v>
      </c>
      <c r="J31060" s="1" t="s">
        <v>33</v>
      </c>
      <c r="O31060" s="1" t="s">
        <v>33</v>
      </c>
      <c r="Q31060" s="1" t="s">
        <v>33</v>
      </c>
      <c r="R31060" s="1" t="s">
        <v>33</v>
      </c>
      <c r="S31060" s="1" t="s">
        <v>33</v>
      </c>
      <c r="U31060" s="1" t="s">
        <v>33</v>
      </c>
      <c r="V31060" t="b">
        <v>1</v>
      </c>
      <c r="W31060" s="1" t="s">
        <v>86938</v>
      </c>
    </row>
    <row r="31061" spans="1:24" x14ac:dyDescent="0.35">
      <c r="A31061" s="1" t="s">
        <v>86992</v>
      </c>
      <c r="B31061" s="1" t="s">
        <v>33</v>
      </c>
      <c r="C31061" s="1" t="s">
        <v>86993</v>
      </c>
      <c r="D31061" s="1" t="s">
        <v>86994</v>
      </c>
      <c r="E31061" s="2">
        <v>44234.858425925922</v>
      </c>
      <c r="F31061" s="1" t="s">
        <v>28</v>
      </c>
      <c r="G31061" s="1" t="s">
        <v>33</v>
      </c>
      <c r="H31061" s="1" t="s">
        <v>33</v>
      </c>
      <c r="I31061" s="1" t="s">
        <v>33</v>
      </c>
      <c r="J31061" s="1" t="s">
        <v>33</v>
      </c>
      <c r="O31061" s="1" t="s">
        <v>33</v>
      </c>
      <c r="Q31061" s="1" t="s">
        <v>33</v>
      </c>
      <c r="R31061" s="1" t="s">
        <v>33</v>
      </c>
      <c r="S31061" s="1" t="s">
        <v>33</v>
      </c>
      <c r="U31061" s="1" t="s">
        <v>33</v>
      </c>
      <c r="V31061" t="b">
        <v>1</v>
      </c>
      <c r="W31061" s="1" t="s">
        <v>86938</v>
      </c>
    </row>
    <row r="31062" spans="1:24" x14ac:dyDescent="0.35">
      <c r="A31062" s="1" t="s">
        <v>86995</v>
      </c>
      <c r="B31062" s="1" t="s">
        <v>33</v>
      </c>
      <c r="C31062" s="1" t="s">
        <v>47600</v>
      </c>
      <c r="D31062" s="1" t="s">
        <v>47601</v>
      </c>
      <c r="E31062" s="2">
        <v>44234.858564814815</v>
      </c>
      <c r="F31062" s="1" t="s">
        <v>48</v>
      </c>
      <c r="G31062" s="1" t="s">
        <v>33</v>
      </c>
      <c r="H31062" s="1" t="s">
        <v>33</v>
      </c>
      <c r="I31062" s="1" t="s">
        <v>33</v>
      </c>
      <c r="J31062" s="1" t="s">
        <v>33</v>
      </c>
      <c r="O31062" s="1" t="s">
        <v>33</v>
      </c>
      <c r="Q31062" s="1" t="s">
        <v>33</v>
      </c>
      <c r="R31062" s="1" t="s">
        <v>33</v>
      </c>
      <c r="S31062" s="1" t="s">
        <v>33</v>
      </c>
      <c r="U31062" s="1" t="s">
        <v>33</v>
      </c>
      <c r="V31062" t="b">
        <v>1</v>
      </c>
      <c r="W31062" s="1" t="s">
        <v>86938</v>
      </c>
    </row>
    <row r="31063" spans="1:24" x14ac:dyDescent="0.35">
      <c r="A31063" s="1" t="s">
        <v>86996</v>
      </c>
      <c r="B31063" s="1" t="s">
        <v>86997</v>
      </c>
      <c r="C31063" s="1" t="s">
        <v>86998</v>
      </c>
      <c r="D31063" s="1" t="s">
        <v>86999</v>
      </c>
      <c r="E31063" s="2">
        <v>44234.860046296293</v>
      </c>
      <c r="F31063" s="1" t="s">
        <v>48</v>
      </c>
      <c r="G31063" s="1" t="s">
        <v>2048</v>
      </c>
      <c r="H31063" s="1" t="s">
        <v>30</v>
      </c>
      <c r="I31063" s="1" t="s">
        <v>75306</v>
      </c>
      <c r="J31063" s="1" t="s">
        <v>32</v>
      </c>
      <c r="K31063">
        <v>0</v>
      </c>
      <c r="L31063">
        <v>0</v>
      </c>
      <c r="M31063">
        <v>0</v>
      </c>
      <c r="N31063">
        <v>0</v>
      </c>
      <c r="O31063" s="1" t="s">
        <v>33</v>
      </c>
      <c r="P31063" t="b">
        <v>0</v>
      </c>
      <c r="Q31063" s="1" t="s">
        <v>33</v>
      </c>
      <c r="R31063" s="1" t="s">
        <v>33</v>
      </c>
      <c r="S31063" s="1" t="s">
        <v>33</v>
      </c>
      <c r="T31063" t="b">
        <v>0</v>
      </c>
      <c r="U31063" s="1" t="s">
        <v>33</v>
      </c>
      <c r="V31063" t="b">
        <v>0</v>
      </c>
      <c r="W31063" s="1" t="s">
        <v>33</v>
      </c>
      <c r="X31063">
        <v>0</v>
      </c>
    </row>
    <row r="31064" spans="1:24" x14ac:dyDescent="0.35">
      <c r="A31064" s="1" t="s">
        <v>87000</v>
      </c>
      <c r="B31064" s="1" t="s">
        <v>33</v>
      </c>
      <c r="C31064" s="1" t="s">
        <v>12166</v>
      </c>
      <c r="D31064" s="1" t="s">
        <v>12167</v>
      </c>
      <c r="E31064" s="2">
        <v>44234.862349537034</v>
      </c>
      <c r="F31064" s="1" t="s">
        <v>28</v>
      </c>
      <c r="G31064" s="1" t="s">
        <v>33</v>
      </c>
      <c r="H31064" s="1" t="s">
        <v>33</v>
      </c>
      <c r="I31064" s="1" t="s">
        <v>33</v>
      </c>
      <c r="J31064" s="1" t="s">
        <v>33</v>
      </c>
      <c r="O31064" s="1" t="s">
        <v>33</v>
      </c>
      <c r="Q31064" s="1" t="s">
        <v>33</v>
      </c>
      <c r="R31064" s="1" t="s">
        <v>33</v>
      </c>
      <c r="S31064" s="1" t="s">
        <v>33</v>
      </c>
      <c r="U31064" s="1" t="s">
        <v>33</v>
      </c>
      <c r="V31064" t="b">
        <v>1</v>
      </c>
      <c r="W31064" s="1" t="s">
        <v>86938</v>
      </c>
    </row>
    <row r="31065" spans="1:24" x14ac:dyDescent="0.35">
      <c r="A31065" s="1" t="s">
        <v>87001</v>
      </c>
      <c r="B31065" s="1" t="s">
        <v>33</v>
      </c>
      <c r="C31065" s="1" t="s">
        <v>87002</v>
      </c>
      <c r="D31065" s="1" t="s">
        <v>87003</v>
      </c>
      <c r="E31065" s="2">
        <v>44234.862604166665</v>
      </c>
      <c r="F31065" s="1" t="s">
        <v>28</v>
      </c>
      <c r="G31065" s="1" t="s">
        <v>33</v>
      </c>
      <c r="H31065" s="1" t="s">
        <v>33</v>
      </c>
      <c r="I31065" s="1" t="s">
        <v>33</v>
      </c>
      <c r="J31065" s="1" t="s">
        <v>33</v>
      </c>
      <c r="O31065" s="1" t="s">
        <v>33</v>
      </c>
      <c r="Q31065" s="1" t="s">
        <v>33</v>
      </c>
      <c r="R31065" s="1" t="s">
        <v>33</v>
      </c>
      <c r="S31065" s="1" t="s">
        <v>33</v>
      </c>
      <c r="U31065" s="1" t="s">
        <v>33</v>
      </c>
      <c r="V31065" t="b">
        <v>1</v>
      </c>
      <c r="W31065" s="1" t="s">
        <v>86938</v>
      </c>
    </row>
    <row r="31066" spans="1:24" x14ac:dyDescent="0.35">
      <c r="A31066" s="1" t="s">
        <v>87004</v>
      </c>
      <c r="B31066" s="1" t="s">
        <v>87005</v>
      </c>
      <c r="C31066" s="1" t="s">
        <v>87006</v>
      </c>
      <c r="D31066" s="1" t="s">
        <v>87007</v>
      </c>
      <c r="E31066" s="2">
        <v>44234.863217592596</v>
      </c>
      <c r="F31066" s="1" t="s">
        <v>48</v>
      </c>
      <c r="G31066" s="1" t="s">
        <v>87008</v>
      </c>
      <c r="H31066" s="1" t="s">
        <v>30</v>
      </c>
      <c r="I31066" s="1" t="s">
        <v>30</v>
      </c>
      <c r="J31066" s="1" t="s">
        <v>32</v>
      </c>
      <c r="K31066">
        <v>0</v>
      </c>
      <c r="L31066">
        <v>0</v>
      </c>
      <c r="M31066">
        <v>0</v>
      </c>
      <c r="N31066">
        <v>0</v>
      </c>
      <c r="O31066" s="1" t="s">
        <v>33</v>
      </c>
      <c r="P31066" t="b">
        <v>0</v>
      </c>
      <c r="Q31066" s="1" t="s">
        <v>33</v>
      </c>
      <c r="R31066" s="1" t="s">
        <v>33</v>
      </c>
      <c r="S31066" s="1" t="s">
        <v>33</v>
      </c>
      <c r="T31066" t="b">
        <v>0</v>
      </c>
      <c r="U31066" s="1" t="s">
        <v>33</v>
      </c>
      <c r="V31066" t="b">
        <v>0</v>
      </c>
      <c r="W31066" s="1" t="s">
        <v>33</v>
      </c>
      <c r="X31066">
        <v>0</v>
      </c>
    </row>
    <row r="31067" spans="1:24" x14ac:dyDescent="0.35">
      <c r="A31067" s="1" t="s">
        <v>87009</v>
      </c>
      <c r="B31067" s="1" t="s">
        <v>33</v>
      </c>
      <c r="C31067" s="1" t="s">
        <v>73491</v>
      </c>
      <c r="D31067" s="1" t="s">
        <v>73492</v>
      </c>
      <c r="E31067" s="2">
        <v>44234.863252314812</v>
      </c>
      <c r="F31067" s="1" t="s">
        <v>38</v>
      </c>
      <c r="G31067" s="1" t="s">
        <v>33</v>
      </c>
      <c r="H31067" s="1" t="s">
        <v>33</v>
      </c>
      <c r="I31067" s="1" t="s">
        <v>33</v>
      </c>
      <c r="J31067" s="1" t="s">
        <v>33</v>
      </c>
      <c r="O31067" s="1" t="s">
        <v>33</v>
      </c>
      <c r="Q31067" s="1" t="s">
        <v>33</v>
      </c>
      <c r="R31067" s="1" t="s">
        <v>33</v>
      </c>
      <c r="S31067" s="1" t="s">
        <v>33</v>
      </c>
      <c r="U31067" s="1" t="s">
        <v>33</v>
      </c>
      <c r="V31067" t="b">
        <v>1</v>
      </c>
      <c r="W31067" s="1" t="s">
        <v>86938</v>
      </c>
    </row>
    <row r="31068" spans="1:24" x14ac:dyDescent="0.35">
      <c r="A31068" s="1" t="s">
        <v>87010</v>
      </c>
      <c r="B31068" s="1" t="s">
        <v>87011</v>
      </c>
      <c r="C31068" s="1" t="s">
        <v>87012</v>
      </c>
      <c r="D31068" s="1" t="s">
        <v>87013</v>
      </c>
      <c r="E31068" s="2">
        <v>44234.863668981481</v>
      </c>
      <c r="F31068" s="1" t="s">
        <v>38</v>
      </c>
      <c r="G31068" s="1" t="s">
        <v>92</v>
      </c>
      <c r="H31068" s="1" t="s">
        <v>30</v>
      </c>
      <c r="I31068" s="1" t="s">
        <v>75306</v>
      </c>
      <c r="J31068" s="1" t="s">
        <v>32</v>
      </c>
      <c r="K31068">
        <v>0</v>
      </c>
      <c r="L31068">
        <v>0</v>
      </c>
      <c r="M31068">
        <v>0</v>
      </c>
      <c r="N31068">
        <v>0</v>
      </c>
      <c r="O31068" s="1" t="s">
        <v>33</v>
      </c>
      <c r="P31068" t="b">
        <v>0</v>
      </c>
      <c r="Q31068" s="1" t="s">
        <v>33</v>
      </c>
      <c r="R31068" s="1" t="s">
        <v>33</v>
      </c>
      <c r="S31068" s="1" t="s">
        <v>33</v>
      </c>
      <c r="T31068" t="b">
        <v>0</v>
      </c>
      <c r="U31068" s="1" t="s">
        <v>33</v>
      </c>
      <c r="V31068" t="b">
        <v>0</v>
      </c>
      <c r="W31068" s="1" t="s">
        <v>33</v>
      </c>
      <c r="X31068">
        <v>0</v>
      </c>
    </row>
    <row r="31069" spans="1:24" x14ac:dyDescent="0.35">
      <c r="A31069" s="1" t="s">
        <v>87014</v>
      </c>
      <c r="B31069" s="1" t="s">
        <v>33</v>
      </c>
      <c r="C31069" s="1" t="s">
        <v>87015</v>
      </c>
      <c r="D31069" s="1" t="s">
        <v>87016</v>
      </c>
      <c r="E31069" s="2">
        <v>44234.86414351852</v>
      </c>
      <c r="F31069" s="1" t="s">
        <v>38</v>
      </c>
      <c r="G31069" s="1" t="s">
        <v>33</v>
      </c>
      <c r="H31069" s="1" t="s">
        <v>33</v>
      </c>
      <c r="I31069" s="1" t="s">
        <v>33</v>
      </c>
      <c r="J31069" s="1" t="s">
        <v>33</v>
      </c>
      <c r="O31069" s="1" t="s">
        <v>33</v>
      </c>
      <c r="Q31069" s="1" t="s">
        <v>33</v>
      </c>
      <c r="R31069" s="1" t="s">
        <v>33</v>
      </c>
      <c r="S31069" s="1" t="s">
        <v>33</v>
      </c>
      <c r="U31069" s="1" t="s">
        <v>33</v>
      </c>
      <c r="V31069" t="b">
        <v>1</v>
      </c>
      <c r="W31069" s="1" t="s">
        <v>86938</v>
      </c>
    </row>
    <row r="31070" spans="1:24" x14ac:dyDescent="0.35">
      <c r="A31070" s="1" t="s">
        <v>87017</v>
      </c>
      <c r="B31070" s="1" t="s">
        <v>33</v>
      </c>
      <c r="C31070" s="1" t="s">
        <v>87018</v>
      </c>
      <c r="D31070" s="1" t="s">
        <v>87019</v>
      </c>
      <c r="E31070" s="2">
        <v>44234.866967592592</v>
      </c>
      <c r="F31070" s="1" t="s">
        <v>38</v>
      </c>
      <c r="G31070" s="1" t="s">
        <v>33</v>
      </c>
      <c r="H31070" s="1" t="s">
        <v>33</v>
      </c>
      <c r="I31070" s="1" t="s">
        <v>33</v>
      </c>
      <c r="J31070" s="1" t="s">
        <v>33</v>
      </c>
      <c r="O31070" s="1" t="s">
        <v>33</v>
      </c>
      <c r="Q31070" s="1" t="s">
        <v>33</v>
      </c>
      <c r="R31070" s="1" t="s">
        <v>33</v>
      </c>
      <c r="S31070" s="1" t="s">
        <v>33</v>
      </c>
      <c r="U31070" s="1" t="s">
        <v>33</v>
      </c>
      <c r="V31070" t="b">
        <v>1</v>
      </c>
      <c r="W31070" s="1" t="s">
        <v>86938</v>
      </c>
    </row>
    <row r="31071" spans="1:24" x14ac:dyDescent="0.35">
      <c r="A31071" s="1" t="s">
        <v>87020</v>
      </c>
      <c r="B31071" s="1" t="s">
        <v>33</v>
      </c>
      <c r="C31071" s="1" t="s">
        <v>87021</v>
      </c>
      <c r="D31071" s="1" t="s">
        <v>87022</v>
      </c>
      <c r="E31071" s="2">
        <v>44234.867835648147</v>
      </c>
      <c r="F31071" s="1" t="s">
        <v>28</v>
      </c>
      <c r="G31071" s="1" t="s">
        <v>33</v>
      </c>
      <c r="H31071" s="1" t="s">
        <v>33</v>
      </c>
      <c r="I31071" s="1" t="s">
        <v>33</v>
      </c>
      <c r="J31071" s="1" t="s">
        <v>33</v>
      </c>
      <c r="O31071" s="1" t="s">
        <v>33</v>
      </c>
      <c r="Q31071" s="1" t="s">
        <v>33</v>
      </c>
      <c r="R31071" s="1" t="s">
        <v>33</v>
      </c>
      <c r="S31071" s="1" t="s">
        <v>33</v>
      </c>
      <c r="U31071" s="1" t="s">
        <v>33</v>
      </c>
      <c r="V31071" t="b">
        <v>1</v>
      </c>
      <c r="W31071" s="1" t="s">
        <v>86839</v>
      </c>
    </row>
    <row r="31072" spans="1:24" x14ac:dyDescent="0.35">
      <c r="A31072" s="1" t="s">
        <v>87023</v>
      </c>
      <c r="B31072" s="1" t="s">
        <v>33</v>
      </c>
      <c r="C31072" s="1" t="s">
        <v>42514</v>
      </c>
      <c r="D31072" s="1" t="s">
        <v>42515</v>
      </c>
      <c r="E31072" s="2">
        <v>44234.87228009259</v>
      </c>
      <c r="F31072" s="1" t="s">
        <v>28</v>
      </c>
      <c r="G31072" s="1" t="s">
        <v>33</v>
      </c>
      <c r="H31072" s="1" t="s">
        <v>33</v>
      </c>
      <c r="I31072" s="1" t="s">
        <v>33</v>
      </c>
      <c r="J31072" s="1" t="s">
        <v>33</v>
      </c>
      <c r="O31072" s="1" t="s">
        <v>33</v>
      </c>
      <c r="Q31072" s="1" t="s">
        <v>33</v>
      </c>
      <c r="R31072" s="1" t="s">
        <v>33</v>
      </c>
      <c r="S31072" s="1" t="s">
        <v>33</v>
      </c>
      <c r="U31072" s="1" t="s">
        <v>33</v>
      </c>
      <c r="V31072" t="b">
        <v>1</v>
      </c>
      <c r="W31072" s="1" t="s">
        <v>86938</v>
      </c>
    </row>
    <row r="31073" spans="1:24" x14ac:dyDescent="0.35">
      <c r="A31073" s="1" t="s">
        <v>87024</v>
      </c>
      <c r="B31073" s="1" t="s">
        <v>87025</v>
      </c>
      <c r="C31073" s="1" t="s">
        <v>1371</v>
      </c>
      <c r="D31073" s="1" t="s">
        <v>1372</v>
      </c>
      <c r="E31073" s="2">
        <v>44234.873391203706</v>
      </c>
      <c r="F31073" s="1" t="s">
        <v>38</v>
      </c>
      <c r="G31073" s="1" t="s">
        <v>92</v>
      </c>
      <c r="H31073" s="1" t="s">
        <v>30</v>
      </c>
      <c r="I31073" s="1" t="s">
        <v>75306</v>
      </c>
      <c r="J31073" s="1" t="s">
        <v>32</v>
      </c>
      <c r="K31073">
        <v>0</v>
      </c>
      <c r="L31073">
        <v>0</v>
      </c>
      <c r="M31073">
        <v>0</v>
      </c>
      <c r="N31073">
        <v>0</v>
      </c>
      <c r="O31073" s="1" t="s">
        <v>33</v>
      </c>
      <c r="P31073" t="b">
        <v>0</v>
      </c>
      <c r="Q31073" s="1" t="s">
        <v>33</v>
      </c>
      <c r="R31073" s="1" t="s">
        <v>33</v>
      </c>
      <c r="S31073" s="1" t="s">
        <v>33</v>
      </c>
      <c r="T31073" t="b">
        <v>0</v>
      </c>
      <c r="U31073" s="1" t="s">
        <v>33</v>
      </c>
      <c r="V31073" t="b">
        <v>0</v>
      </c>
      <c r="W31073" s="1" t="s">
        <v>33</v>
      </c>
      <c r="X31073">
        <v>0</v>
      </c>
    </row>
    <row r="31074" spans="1:24" x14ac:dyDescent="0.35">
      <c r="A31074" s="1" t="s">
        <v>87026</v>
      </c>
      <c r="B31074" s="1" t="s">
        <v>87027</v>
      </c>
      <c r="C31074" s="1" t="s">
        <v>87028</v>
      </c>
      <c r="D31074" s="1" t="s">
        <v>87029</v>
      </c>
      <c r="E31074" s="2">
        <v>44234.874386574076</v>
      </c>
      <c r="F31074" s="1" t="s">
        <v>38</v>
      </c>
      <c r="G31074" s="1" t="s">
        <v>30</v>
      </c>
      <c r="H31074" s="1" t="s">
        <v>30</v>
      </c>
      <c r="I31074" s="1" t="s">
        <v>87030</v>
      </c>
      <c r="J31074" s="1" t="s">
        <v>124</v>
      </c>
      <c r="K31074">
        <v>0</v>
      </c>
      <c r="L31074">
        <v>0</v>
      </c>
      <c r="M31074">
        <v>0</v>
      </c>
      <c r="N31074">
        <v>0</v>
      </c>
      <c r="O31074" s="1" t="s">
        <v>33</v>
      </c>
      <c r="P31074" t="b">
        <v>0</v>
      </c>
      <c r="Q31074" s="1" t="s">
        <v>33</v>
      </c>
      <c r="R31074" s="1" t="s">
        <v>33</v>
      </c>
      <c r="S31074" s="1" t="s">
        <v>33</v>
      </c>
      <c r="T31074" t="b">
        <v>1</v>
      </c>
      <c r="U31074" s="1" t="s">
        <v>33</v>
      </c>
      <c r="V31074" t="b">
        <v>0</v>
      </c>
      <c r="W31074" s="1" t="s">
        <v>33</v>
      </c>
      <c r="X31074">
        <v>0</v>
      </c>
    </row>
    <row r="31075" spans="1:24" x14ac:dyDescent="0.35">
      <c r="A31075" s="1" t="s">
        <v>87031</v>
      </c>
      <c r="B31075" s="1" t="s">
        <v>33</v>
      </c>
      <c r="C31075" s="1" t="s">
        <v>87032</v>
      </c>
      <c r="D31075" s="1" t="s">
        <v>87033</v>
      </c>
      <c r="E31075" s="2">
        <v>44234.874432870369</v>
      </c>
      <c r="F31075" s="1" t="s">
        <v>28</v>
      </c>
      <c r="G31075" s="1" t="s">
        <v>33</v>
      </c>
      <c r="H31075" s="1" t="s">
        <v>33</v>
      </c>
      <c r="I31075" s="1" t="s">
        <v>33</v>
      </c>
      <c r="J31075" s="1" t="s">
        <v>33</v>
      </c>
      <c r="O31075" s="1" t="s">
        <v>33</v>
      </c>
      <c r="Q31075" s="1" t="s">
        <v>33</v>
      </c>
      <c r="R31075" s="1" t="s">
        <v>33</v>
      </c>
      <c r="S31075" s="1" t="s">
        <v>33</v>
      </c>
      <c r="U31075" s="1" t="s">
        <v>33</v>
      </c>
      <c r="V31075" t="b">
        <v>1</v>
      </c>
      <c r="W31075" s="1" t="s">
        <v>86938</v>
      </c>
    </row>
    <row r="31076" spans="1:24" x14ac:dyDescent="0.35">
      <c r="A31076" s="1" t="s">
        <v>87034</v>
      </c>
      <c r="B31076" s="1" t="s">
        <v>87035</v>
      </c>
      <c r="C31076" s="1" t="s">
        <v>987</v>
      </c>
      <c r="D31076" s="1" t="s">
        <v>988</v>
      </c>
      <c r="E31076" s="2">
        <v>44234.876122685186</v>
      </c>
      <c r="F31076" s="1" t="s">
        <v>38</v>
      </c>
      <c r="G31076" s="1" t="s">
        <v>989</v>
      </c>
      <c r="H31076" s="1" t="s">
        <v>30</v>
      </c>
      <c r="I31076" s="1" t="s">
        <v>76009</v>
      </c>
      <c r="J31076" s="1" t="s">
        <v>32</v>
      </c>
      <c r="K31076">
        <v>0</v>
      </c>
      <c r="L31076">
        <v>0</v>
      </c>
      <c r="M31076">
        <v>0</v>
      </c>
      <c r="N31076">
        <v>0</v>
      </c>
      <c r="O31076" s="1" t="s">
        <v>33</v>
      </c>
      <c r="P31076" t="b">
        <v>0</v>
      </c>
      <c r="Q31076" s="1" t="s">
        <v>33</v>
      </c>
      <c r="R31076" s="1" t="s">
        <v>33</v>
      </c>
      <c r="S31076" s="1" t="s">
        <v>33</v>
      </c>
      <c r="T31076" t="b">
        <v>0</v>
      </c>
      <c r="U31076" s="1" t="s">
        <v>33</v>
      </c>
      <c r="V31076" t="b">
        <v>0</v>
      </c>
      <c r="W31076" s="1" t="s">
        <v>33</v>
      </c>
      <c r="X31076">
        <v>0</v>
      </c>
    </row>
    <row r="31077" spans="1:24" x14ac:dyDescent="0.35">
      <c r="A31077" s="1" t="s">
        <v>87036</v>
      </c>
      <c r="B31077" s="1" t="s">
        <v>87037</v>
      </c>
      <c r="C31077" s="1" t="s">
        <v>87038</v>
      </c>
      <c r="D31077" s="1" t="s">
        <v>87039</v>
      </c>
      <c r="E31077" s="2">
        <v>44234.118020833332</v>
      </c>
      <c r="F31077" s="1" t="s">
        <v>38</v>
      </c>
      <c r="G31077" s="1" t="s">
        <v>30</v>
      </c>
      <c r="H31077" s="1" t="s">
        <v>30</v>
      </c>
      <c r="I31077" s="1" t="s">
        <v>30</v>
      </c>
      <c r="J31077" s="1" t="s">
        <v>32</v>
      </c>
      <c r="K31077">
        <v>0</v>
      </c>
      <c r="L31077">
        <v>0</v>
      </c>
      <c r="M31077">
        <v>1</v>
      </c>
      <c r="N31077">
        <v>0</v>
      </c>
      <c r="O31077" s="1" t="s">
        <v>33</v>
      </c>
      <c r="P31077" t="b">
        <v>0</v>
      </c>
      <c r="Q31077" s="1" t="s">
        <v>33</v>
      </c>
      <c r="R31077" s="1" t="s">
        <v>33</v>
      </c>
      <c r="S31077" s="1" t="s">
        <v>33</v>
      </c>
      <c r="T31077" t="b">
        <v>0</v>
      </c>
      <c r="U31077" s="1" t="s">
        <v>33</v>
      </c>
      <c r="V31077" t="b">
        <v>0</v>
      </c>
      <c r="W31077" s="1" t="s">
        <v>33</v>
      </c>
      <c r="X31077">
        <v>0</v>
      </c>
    </row>
    <row r="31078" spans="1:24" x14ac:dyDescent="0.35">
      <c r="A31078" s="1" t="s">
        <v>87040</v>
      </c>
      <c r="B31078" s="1" t="s">
        <v>87041</v>
      </c>
      <c r="C31078" s="1" t="s">
        <v>87042</v>
      </c>
      <c r="D31078" s="1" t="s">
        <v>87043</v>
      </c>
      <c r="E31078" s="2">
        <v>44234.878912037035</v>
      </c>
      <c r="F31078" s="1" t="s">
        <v>48</v>
      </c>
      <c r="G31078" s="1" t="s">
        <v>87044</v>
      </c>
      <c r="H31078" s="1" t="s">
        <v>30</v>
      </c>
      <c r="I31078" s="1" t="s">
        <v>78968</v>
      </c>
      <c r="J31078" s="1" t="s">
        <v>32</v>
      </c>
      <c r="K31078">
        <v>0</v>
      </c>
      <c r="L31078">
        <v>0</v>
      </c>
      <c r="M31078">
        <v>0</v>
      </c>
      <c r="N31078">
        <v>0</v>
      </c>
      <c r="O31078" s="1" t="s">
        <v>33</v>
      </c>
      <c r="P31078" t="b">
        <v>0</v>
      </c>
      <c r="Q31078" s="1" t="s">
        <v>33</v>
      </c>
      <c r="R31078" s="1" t="s">
        <v>33</v>
      </c>
      <c r="S31078" s="1" t="s">
        <v>33</v>
      </c>
      <c r="T31078" t="b">
        <v>1</v>
      </c>
      <c r="U31078" s="1" t="s">
        <v>33</v>
      </c>
      <c r="V31078" t="b">
        <v>0</v>
      </c>
      <c r="W31078" s="1" t="s">
        <v>33</v>
      </c>
      <c r="X31078">
        <v>0</v>
      </c>
    </row>
    <row r="31079" spans="1:24" x14ac:dyDescent="0.35">
      <c r="A31079" s="1" t="s">
        <v>87045</v>
      </c>
      <c r="B31079" s="1" t="s">
        <v>87046</v>
      </c>
      <c r="C31079" s="1" t="s">
        <v>87047</v>
      </c>
      <c r="D31079" s="1" t="s">
        <v>87048</v>
      </c>
      <c r="E31079" s="2">
        <v>44234.879594907405</v>
      </c>
      <c r="F31079" s="1" t="s">
        <v>28</v>
      </c>
      <c r="G31079" s="1" t="s">
        <v>7614</v>
      </c>
      <c r="H31079" s="1" t="s">
        <v>30</v>
      </c>
      <c r="I31079" s="1" t="s">
        <v>87049</v>
      </c>
      <c r="J31079" s="1" t="s">
        <v>32</v>
      </c>
      <c r="K31079">
        <v>0</v>
      </c>
      <c r="L31079">
        <v>0</v>
      </c>
      <c r="M31079">
        <v>0</v>
      </c>
      <c r="N31079">
        <v>0</v>
      </c>
      <c r="O31079" s="1" t="s">
        <v>33</v>
      </c>
      <c r="P31079" t="b">
        <v>1</v>
      </c>
      <c r="Q31079" s="1" t="s">
        <v>156</v>
      </c>
      <c r="R31079" s="1" t="s">
        <v>86938</v>
      </c>
      <c r="S31079" s="1" t="s">
        <v>158</v>
      </c>
      <c r="T31079" t="b">
        <v>0</v>
      </c>
      <c r="U31079" s="1" t="s">
        <v>33</v>
      </c>
      <c r="V31079" t="b">
        <v>0</v>
      </c>
      <c r="W31079" s="1" t="s">
        <v>33</v>
      </c>
      <c r="X31079">
        <v>0</v>
      </c>
    </row>
    <row r="31080" spans="1:24" x14ac:dyDescent="0.35">
      <c r="A31080" s="1" t="s">
        <v>87050</v>
      </c>
      <c r="B31080" s="1" t="s">
        <v>33</v>
      </c>
      <c r="C31080" s="1" t="s">
        <v>6383</v>
      </c>
      <c r="D31080" s="1" t="s">
        <v>6384</v>
      </c>
      <c r="E31080" s="2">
        <v>44234.882210648146</v>
      </c>
      <c r="F31080" s="1" t="s">
        <v>28</v>
      </c>
      <c r="G31080" s="1" t="s">
        <v>33</v>
      </c>
      <c r="H31080" s="1" t="s">
        <v>33</v>
      </c>
      <c r="I31080" s="1" t="s">
        <v>33</v>
      </c>
      <c r="J31080" s="1" t="s">
        <v>33</v>
      </c>
      <c r="O31080" s="1" t="s">
        <v>33</v>
      </c>
      <c r="Q31080" s="1" t="s">
        <v>33</v>
      </c>
      <c r="R31080" s="1" t="s">
        <v>33</v>
      </c>
      <c r="S31080" s="1" t="s">
        <v>33</v>
      </c>
      <c r="U31080" s="1" t="s">
        <v>33</v>
      </c>
      <c r="V31080" t="b">
        <v>1</v>
      </c>
      <c r="W31080" s="1" t="s">
        <v>86938</v>
      </c>
    </row>
    <row r="31081" spans="1:24" x14ac:dyDescent="0.35">
      <c r="A31081" s="1" t="s">
        <v>87051</v>
      </c>
      <c r="B31081" s="1" t="s">
        <v>87052</v>
      </c>
      <c r="C31081" s="1" t="s">
        <v>87053</v>
      </c>
      <c r="D31081" s="1" t="s">
        <v>87054</v>
      </c>
      <c r="E31081" s="2">
        <v>44234.8830787037</v>
      </c>
      <c r="F31081" s="1" t="s">
        <v>28</v>
      </c>
      <c r="G31081" s="1" t="s">
        <v>3871</v>
      </c>
      <c r="H31081" s="1" t="s">
        <v>30</v>
      </c>
      <c r="I31081" s="1" t="s">
        <v>75306</v>
      </c>
      <c r="J31081" s="1" t="s">
        <v>32</v>
      </c>
      <c r="K31081">
        <v>0</v>
      </c>
      <c r="L31081">
        <v>0</v>
      </c>
      <c r="M31081">
        <v>0</v>
      </c>
      <c r="N31081">
        <v>0</v>
      </c>
      <c r="O31081" s="1" t="s">
        <v>33</v>
      </c>
      <c r="P31081" t="b">
        <v>0</v>
      </c>
      <c r="Q31081" s="1" t="s">
        <v>33</v>
      </c>
      <c r="R31081" s="1" t="s">
        <v>33</v>
      </c>
      <c r="S31081" s="1" t="s">
        <v>33</v>
      </c>
      <c r="T31081" t="b">
        <v>0</v>
      </c>
      <c r="U31081" s="1" t="s">
        <v>33</v>
      </c>
      <c r="V31081" t="b">
        <v>0</v>
      </c>
      <c r="W31081" s="1" t="s">
        <v>33</v>
      </c>
      <c r="X31081">
        <v>0</v>
      </c>
    </row>
    <row r="31082" spans="1:24" x14ac:dyDescent="0.35">
      <c r="A31082" s="1" t="s">
        <v>87055</v>
      </c>
      <c r="B31082" s="1" t="s">
        <v>33</v>
      </c>
      <c r="C31082" s="1" t="s">
        <v>12125</v>
      </c>
      <c r="D31082" s="1" t="s">
        <v>12126</v>
      </c>
      <c r="E31082" s="2">
        <v>44234.883298611108</v>
      </c>
      <c r="F31082" s="1" t="s">
        <v>28</v>
      </c>
      <c r="G31082" s="1" t="s">
        <v>33</v>
      </c>
      <c r="H31082" s="1" t="s">
        <v>33</v>
      </c>
      <c r="I31082" s="1" t="s">
        <v>33</v>
      </c>
      <c r="J31082" s="1" t="s">
        <v>33</v>
      </c>
      <c r="O31082" s="1" t="s">
        <v>33</v>
      </c>
      <c r="Q31082" s="1" t="s">
        <v>33</v>
      </c>
      <c r="R31082" s="1" t="s">
        <v>33</v>
      </c>
      <c r="S31082" s="1" t="s">
        <v>33</v>
      </c>
      <c r="U31082" s="1" t="s">
        <v>33</v>
      </c>
      <c r="V31082" t="b">
        <v>1</v>
      </c>
      <c r="W31082" s="1" t="s">
        <v>86938</v>
      </c>
    </row>
    <row r="31083" spans="1:24" x14ac:dyDescent="0.35">
      <c r="A31083" s="1" t="s">
        <v>87056</v>
      </c>
      <c r="B31083" s="1" t="s">
        <v>33</v>
      </c>
      <c r="C31083" s="1" t="s">
        <v>7782</v>
      </c>
      <c r="D31083" s="1" t="s">
        <v>7783</v>
      </c>
      <c r="E31083" s="2">
        <v>44234.888287037036</v>
      </c>
      <c r="F31083" s="1" t="s">
        <v>48</v>
      </c>
      <c r="G31083" s="1" t="s">
        <v>33</v>
      </c>
      <c r="H31083" s="1" t="s">
        <v>33</v>
      </c>
      <c r="I31083" s="1" t="s">
        <v>33</v>
      </c>
      <c r="J31083" s="1" t="s">
        <v>33</v>
      </c>
      <c r="O31083" s="1" t="s">
        <v>33</v>
      </c>
      <c r="Q31083" s="1" t="s">
        <v>33</v>
      </c>
      <c r="R31083" s="1" t="s">
        <v>33</v>
      </c>
      <c r="S31083" s="1" t="s">
        <v>33</v>
      </c>
      <c r="U31083" s="1" t="s">
        <v>33</v>
      </c>
      <c r="V31083" t="b">
        <v>1</v>
      </c>
      <c r="W31083" s="1" t="s">
        <v>86938</v>
      </c>
    </row>
    <row r="31084" spans="1:24" x14ac:dyDescent="0.35">
      <c r="A31084" s="1" t="s">
        <v>87057</v>
      </c>
      <c r="B31084" s="1" t="s">
        <v>33</v>
      </c>
      <c r="C31084" s="1" t="s">
        <v>87058</v>
      </c>
      <c r="D31084" s="1" t="s">
        <v>87059</v>
      </c>
      <c r="E31084" s="2">
        <v>44234.890590277777</v>
      </c>
      <c r="F31084" s="1" t="s">
        <v>38</v>
      </c>
      <c r="G31084" s="1" t="s">
        <v>33</v>
      </c>
      <c r="H31084" s="1" t="s">
        <v>33</v>
      </c>
      <c r="I31084" s="1" t="s">
        <v>33</v>
      </c>
      <c r="J31084" s="1" t="s">
        <v>33</v>
      </c>
      <c r="O31084" s="1" t="s">
        <v>33</v>
      </c>
      <c r="Q31084" s="1" t="s">
        <v>33</v>
      </c>
      <c r="R31084" s="1" t="s">
        <v>33</v>
      </c>
      <c r="S31084" s="1" t="s">
        <v>33</v>
      </c>
      <c r="U31084" s="1" t="s">
        <v>33</v>
      </c>
      <c r="V31084" t="b">
        <v>1</v>
      </c>
      <c r="W31084" s="1" t="s">
        <v>86938</v>
      </c>
    </row>
    <row r="31085" spans="1:24" x14ac:dyDescent="0.35">
      <c r="A31085" s="1" t="s">
        <v>87060</v>
      </c>
      <c r="B31085" s="1" t="s">
        <v>87061</v>
      </c>
      <c r="C31085" s="1" t="s">
        <v>87062</v>
      </c>
      <c r="D31085" s="1" t="s">
        <v>87063</v>
      </c>
      <c r="E31085" s="2">
        <v>44234.89472222222</v>
      </c>
      <c r="F31085" s="1" t="s">
        <v>28</v>
      </c>
      <c r="G31085" s="1" t="s">
        <v>30</v>
      </c>
      <c r="H31085" s="1" t="s">
        <v>30</v>
      </c>
      <c r="I31085" s="1" t="s">
        <v>75306</v>
      </c>
      <c r="J31085" s="1" t="s">
        <v>32</v>
      </c>
      <c r="K31085">
        <v>0</v>
      </c>
      <c r="L31085">
        <v>0</v>
      </c>
      <c r="M31085">
        <v>0</v>
      </c>
      <c r="N31085">
        <v>0</v>
      </c>
      <c r="O31085" s="1" t="s">
        <v>33</v>
      </c>
      <c r="P31085" t="b">
        <v>0</v>
      </c>
      <c r="Q31085" s="1" t="s">
        <v>33</v>
      </c>
      <c r="R31085" s="1" t="s">
        <v>33</v>
      </c>
      <c r="S31085" s="1" t="s">
        <v>33</v>
      </c>
      <c r="T31085" t="b">
        <v>0</v>
      </c>
      <c r="U31085" s="1" t="s">
        <v>33</v>
      </c>
      <c r="V31085" t="b">
        <v>0</v>
      </c>
      <c r="W31085" s="1" t="s">
        <v>33</v>
      </c>
      <c r="X31085">
        <v>0</v>
      </c>
    </row>
    <row r="31086" spans="1:24" x14ac:dyDescent="0.35">
      <c r="A31086" s="1" t="s">
        <v>87064</v>
      </c>
      <c r="B31086" s="1" t="s">
        <v>317</v>
      </c>
      <c r="C31086" s="1" t="s">
        <v>87062</v>
      </c>
      <c r="D31086" s="1" t="s">
        <v>87063</v>
      </c>
      <c r="E31086" s="2">
        <v>44234.897465277776</v>
      </c>
      <c r="F31086" s="1" t="s">
        <v>28</v>
      </c>
      <c r="G31086" s="1" t="s">
        <v>122</v>
      </c>
      <c r="H31086" s="1" t="s">
        <v>30</v>
      </c>
      <c r="I31086" s="1" t="s">
        <v>30</v>
      </c>
      <c r="J31086" s="1" t="s">
        <v>124</v>
      </c>
      <c r="K31086">
        <v>0</v>
      </c>
      <c r="L31086">
        <v>0</v>
      </c>
      <c r="M31086">
        <v>0</v>
      </c>
      <c r="N31086">
        <v>0</v>
      </c>
      <c r="O31086" s="1" t="s">
        <v>33</v>
      </c>
      <c r="P31086" t="b">
        <v>0</v>
      </c>
      <c r="Q31086" s="1" t="s">
        <v>33</v>
      </c>
      <c r="R31086" s="1" t="s">
        <v>33</v>
      </c>
      <c r="S31086" s="1" t="s">
        <v>33</v>
      </c>
      <c r="T31086" t="b">
        <v>1</v>
      </c>
      <c r="U31086" s="1" t="s">
        <v>33</v>
      </c>
      <c r="V31086" t="b">
        <v>0</v>
      </c>
      <c r="W31086" s="1" t="s">
        <v>33</v>
      </c>
      <c r="X31086">
        <v>0</v>
      </c>
    </row>
    <row r="31087" spans="1:24" x14ac:dyDescent="0.35">
      <c r="A31087" s="1" t="s">
        <v>87065</v>
      </c>
      <c r="B31087" s="1" t="s">
        <v>87066</v>
      </c>
      <c r="C31087" s="1" t="s">
        <v>87067</v>
      </c>
      <c r="D31087" s="1" t="s">
        <v>87068</v>
      </c>
      <c r="E31087" s="2">
        <v>44234.902141203704</v>
      </c>
      <c r="F31087" s="1" t="s">
        <v>28</v>
      </c>
      <c r="G31087" s="1" t="s">
        <v>1235</v>
      </c>
      <c r="H31087" s="1" t="s">
        <v>30</v>
      </c>
      <c r="I31087" s="1" t="s">
        <v>75306</v>
      </c>
      <c r="J31087" s="1" t="s">
        <v>32</v>
      </c>
      <c r="K31087">
        <v>0</v>
      </c>
      <c r="L31087">
        <v>0</v>
      </c>
      <c r="M31087">
        <v>0</v>
      </c>
      <c r="N31087">
        <v>0</v>
      </c>
      <c r="O31087" s="1" t="s">
        <v>33</v>
      </c>
      <c r="P31087" t="b">
        <v>0</v>
      </c>
      <c r="Q31087" s="1" t="s">
        <v>33</v>
      </c>
      <c r="R31087" s="1" t="s">
        <v>33</v>
      </c>
      <c r="S31087" s="1" t="s">
        <v>33</v>
      </c>
      <c r="T31087" t="b">
        <v>0</v>
      </c>
      <c r="U31087" s="1" t="s">
        <v>33</v>
      </c>
      <c r="V31087" t="b">
        <v>0</v>
      </c>
      <c r="W31087" s="1" t="s">
        <v>33</v>
      </c>
      <c r="X31087">
        <v>0</v>
      </c>
    </row>
    <row r="31088" spans="1:24" x14ac:dyDescent="0.35">
      <c r="A31088" s="1" t="s">
        <v>87069</v>
      </c>
      <c r="B31088" s="1" t="s">
        <v>33</v>
      </c>
      <c r="C31088" s="1" t="s">
        <v>87070</v>
      </c>
      <c r="D31088" s="1" t="s">
        <v>87071</v>
      </c>
      <c r="E31088" s="2">
        <v>44234.906956018516</v>
      </c>
      <c r="F31088" s="1" t="s">
        <v>38</v>
      </c>
      <c r="G31088" s="1" t="s">
        <v>33</v>
      </c>
      <c r="H31088" s="1" t="s">
        <v>33</v>
      </c>
      <c r="I31088" s="1" t="s">
        <v>33</v>
      </c>
      <c r="J31088" s="1" t="s">
        <v>33</v>
      </c>
      <c r="O31088" s="1" t="s">
        <v>33</v>
      </c>
      <c r="Q31088" s="1" t="s">
        <v>33</v>
      </c>
      <c r="R31088" s="1" t="s">
        <v>33</v>
      </c>
      <c r="S31088" s="1" t="s">
        <v>33</v>
      </c>
      <c r="U31088" s="1" t="s">
        <v>33</v>
      </c>
      <c r="V31088" t="b">
        <v>1</v>
      </c>
      <c r="W31088" s="1" t="s">
        <v>86938</v>
      </c>
    </row>
    <row r="31089" spans="1:24" x14ac:dyDescent="0.35">
      <c r="A31089" s="1" t="s">
        <v>87072</v>
      </c>
      <c r="B31089" s="1" t="s">
        <v>33</v>
      </c>
      <c r="C31089" s="1" t="s">
        <v>87073</v>
      </c>
      <c r="D31089" s="1" t="s">
        <v>87074</v>
      </c>
      <c r="E31089" s="2">
        <v>44234.911516203705</v>
      </c>
      <c r="F31089" s="1" t="s">
        <v>28</v>
      </c>
      <c r="G31089" s="1" t="s">
        <v>33</v>
      </c>
      <c r="H31089" s="1" t="s">
        <v>33</v>
      </c>
      <c r="I31089" s="1" t="s">
        <v>33</v>
      </c>
      <c r="J31089" s="1" t="s">
        <v>33</v>
      </c>
      <c r="O31089" s="1" t="s">
        <v>33</v>
      </c>
      <c r="Q31089" s="1" t="s">
        <v>33</v>
      </c>
      <c r="R31089" s="1" t="s">
        <v>33</v>
      </c>
      <c r="S31089" s="1" t="s">
        <v>33</v>
      </c>
      <c r="U31089" s="1" t="s">
        <v>33</v>
      </c>
      <c r="V31089" t="b">
        <v>1</v>
      </c>
      <c r="W31089" s="1" t="s">
        <v>86938</v>
      </c>
    </row>
    <row r="31090" spans="1:24" x14ac:dyDescent="0.35">
      <c r="A31090" s="1" t="s">
        <v>87075</v>
      </c>
      <c r="B31090" s="1" t="s">
        <v>87076</v>
      </c>
      <c r="C31090" s="1" t="s">
        <v>37839</v>
      </c>
      <c r="D31090" s="1" t="s">
        <v>37840</v>
      </c>
      <c r="E31090" s="2">
        <v>44234.91265046296</v>
      </c>
      <c r="F31090" s="1" t="s">
        <v>38</v>
      </c>
      <c r="G31090" s="1" t="s">
        <v>30</v>
      </c>
      <c r="H31090" s="1" t="s">
        <v>30</v>
      </c>
      <c r="I31090" s="1" t="s">
        <v>87077</v>
      </c>
      <c r="J31090" s="1" t="s">
        <v>32</v>
      </c>
      <c r="K31090">
        <v>0</v>
      </c>
      <c r="L31090">
        <v>0</v>
      </c>
      <c r="M31090">
        <v>0</v>
      </c>
      <c r="N31090">
        <v>0</v>
      </c>
      <c r="O31090" s="1" t="s">
        <v>33</v>
      </c>
      <c r="P31090" t="b">
        <v>0</v>
      </c>
      <c r="Q31090" s="1" t="s">
        <v>33</v>
      </c>
      <c r="R31090" s="1" t="s">
        <v>33</v>
      </c>
      <c r="S31090" s="1" t="s">
        <v>33</v>
      </c>
      <c r="T31090" t="b">
        <v>0</v>
      </c>
      <c r="U31090" s="1" t="s">
        <v>33</v>
      </c>
      <c r="V31090" t="b">
        <v>0</v>
      </c>
      <c r="W31090" s="1" t="s">
        <v>33</v>
      </c>
      <c r="X31090">
        <v>0</v>
      </c>
    </row>
    <row r="31091" spans="1:24" x14ac:dyDescent="0.35">
      <c r="A31091" s="1" t="s">
        <v>87078</v>
      </c>
      <c r="B31091" s="1" t="s">
        <v>33</v>
      </c>
      <c r="C31091" s="1" t="s">
        <v>87079</v>
      </c>
      <c r="D31091" s="1" t="s">
        <v>87080</v>
      </c>
      <c r="E31091" s="2">
        <v>44234.912835648145</v>
      </c>
      <c r="F31091" s="1" t="s">
        <v>28</v>
      </c>
      <c r="G31091" s="1" t="s">
        <v>33</v>
      </c>
      <c r="H31091" s="1" t="s">
        <v>33</v>
      </c>
      <c r="I31091" s="1" t="s">
        <v>33</v>
      </c>
      <c r="J31091" s="1" t="s">
        <v>33</v>
      </c>
      <c r="O31091" s="1" t="s">
        <v>33</v>
      </c>
      <c r="Q31091" s="1" t="s">
        <v>33</v>
      </c>
      <c r="R31091" s="1" t="s">
        <v>33</v>
      </c>
      <c r="S31091" s="1" t="s">
        <v>33</v>
      </c>
      <c r="U31091" s="1" t="s">
        <v>33</v>
      </c>
      <c r="V31091" t="b">
        <v>1</v>
      </c>
      <c r="W31091" s="1" t="s">
        <v>84230</v>
      </c>
    </row>
    <row r="31092" spans="1:24" x14ac:dyDescent="0.35">
      <c r="A31092" s="1" t="s">
        <v>87081</v>
      </c>
      <c r="B31092" s="1" t="s">
        <v>33</v>
      </c>
      <c r="C31092" s="1" t="s">
        <v>87079</v>
      </c>
      <c r="D31092" s="1" t="s">
        <v>87080</v>
      </c>
      <c r="E31092" s="2">
        <v>44234.913078703707</v>
      </c>
      <c r="F31092" s="1" t="s">
        <v>28</v>
      </c>
      <c r="G31092" s="1" t="s">
        <v>33</v>
      </c>
      <c r="H31092" s="1" t="s">
        <v>33</v>
      </c>
      <c r="I31092" s="1" t="s">
        <v>33</v>
      </c>
      <c r="J31092" s="1" t="s">
        <v>33</v>
      </c>
      <c r="O31092" s="1" t="s">
        <v>33</v>
      </c>
      <c r="Q31092" s="1" t="s">
        <v>33</v>
      </c>
      <c r="R31092" s="1" t="s">
        <v>33</v>
      </c>
      <c r="S31092" s="1" t="s">
        <v>33</v>
      </c>
      <c r="U31092" s="1" t="s">
        <v>33</v>
      </c>
      <c r="V31092" t="b">
        <v>1</v>
      </c>
      <c r="W31092" s="1" t="s">
        <v>84234</v>
      </c>
    </row>
    <row r="31093" spans="1:24" x14ac:dyDescent="0.35">
      <c r="A31093" s="1" t="s">
        <v>87082</v>
      </c>
      <c r="B31093" s="1" t="s">
        <v>33</v>
      </c>
      <c r="C31093" s="1" t="s">
        <v>87083</v>
      </c>
      <c r="D31093" s="1" t="s">
        <v>87084</v>
      </c>
      <c r="E31093" s="2">
        <v>44234.913668981484</v>
      </c>
      <c r="F31093" s="1" t="s">
        <v>28</v>
      </c>
      <c r="G31093" s="1" t="s">
        <v>33</v>
      </c>
      <c r="H31093" s="1" t="s">
        <v>33</v>
      </c>
      <c r="I31093" s="1" t="s">
        <v>33</v>
      </c>
      <c r="J31093" s="1" t="s">
        <v>33</v>
      </c>
      <c r="O31093" s="1" t="s">
        <v>33</v>
      </c>
      <c r="Q31093" s="1" t="s">
        <v>33</v>
      </c>
      <c r="R31093" s="1" t="s">
        <v>33</v>
      </c>
      <c r="S31093" s="1" t="s">
        <v>33</v>
      </c>
      <c r="U31093" s="1" t="s">
        <v>33</v>
      </c>
      <c r="V31093" t="b">
        <v>1</v>
      </c>
      <c r="W31093" s="1" t="s">
        <v>86938</v>
      </c>
    </row>
    <row r="31094" spans="1:24" x14ac:dyDescent="0.35">
      <c r="A31094" s="1" t="s">
        <v>87085</v>
      </c>
      <c r="B31094" s="1" t="s">
        <v>33</v>
      </c>
      <c r="C31094" s="1" t="s">
        <v>87086</v>
      </c>
      <c r="D31094" s="1" t="s">
        <v>87087</v>
      </c>
      <c r="E31094" s="2">
        <v>44234.913865740738</v>
      </c>
      <c r="F31094" s="1" t="s">
        <v>48</v>
      </c>
      <c r="G31094" s="1" t="s">
        <v>33</v>
      </c>
      <c r="H31094" s="1" t="s">
        <v>33</v>
      </c>
      <c r="I31094" s="1" t="s">
        <v>33</v>
      </c>
      <c r="J31094" s="1" t="s">
        <v>33</v>
      </c>
      <c r="O31094" s="1" t="s">
        <v>33</v>
      </c>
      <c r="Q31094" s="1" t="s">
        <v>33</v>
      </c>
      <c r="R31094" s="1" t="s">
        <v>33</v>
      </c>
      <c r="S31094" s="1" t="s">
        <v>33</v>
      </c>
      <c r="U31094" s="1" t="s">
        <v>33</v>
      </c>
      <c r="V31094" t="b">
        <v>1</v>
      </c>
      <c r="W31094" s="1" t="s">
        <v>86938</v>
      </c>
    </row>
    <row r="31095" spans="1:24" x14ac:dyDescent="0.35">
      <c r="A31095" s="1" t="s">
        <v>87088</v>
      </c>
      <c r="B31095" s="1" t="s">
        <v>87089</v>
      </c>
      <c r="C31095" s="1" t="s">
        <v>87090</v>
      </c>
      <c r="D31095" s="1" t="s">
        <v>87091</v>
      </c>
      <c r="E31095" s="2">
        <v>44234.919004629628</v>
      </c>
      <c r="F31095" s="1" t="s">
        <v>38</v>
      </c>
      <c r="G31095" s="1" t="s">
        <v>30</v>
      </c>
      <c r="H31095" s="1" t="s">
        <v>30</v>
      </c>
      <c r="I31095" s="1" t="s">
        <v>87092</v>
      </c>
      <c r="J31095" s="1" t="s">
        <v>32</v>
      </c>
      <c r="K31095">
        <v>0</v>
      </c>
      <c r="L31095">
        <v>0</v>
      </c>
      <c r="M31095">
        <v>0</v>
      </c>
      <c r="N31095">
        <v>0</v>
      </c>
      <c r="O31095" s="1" t="s">
        <v>33</v>
      </c>
      <c r="P31095" t="b">
        <v>0</v>
      </c>
      <c r="Q31095" s="1" t="s">
        <v>33</v>
      </c>
      <c r="R31095" s="1" t="s">
        <v>33</v>
      </c>
      <c r="S31095" s="1" t="s">
        <v>33</v>
      </c>
      <c r="T31095" t="b">
        <v>1</v>
      </c>
      <c r="U31095" s="1" t="s">
        <v>33</v>
      </c>
      <c r="V31095" t="b">
        <v>0</v>
      </c>
      <c r="W31095" s="1" t="s">
        <v>33</v>
      </c>
      <c r="X31095">
        <v>0</v>
      </c>
    </row>
    <row r="31096" spans="1:24" x14ac:dyDescent="0.35">
      <c r="A31096" s="1" t="s">
        <v>87093</v>
      </c>
      <c r="B31096" s="1" t="s">
        <v>87094</v>
      </c>
      <c r="C31096" s="1" t="s">
        <v>87095</v>
      </c>
      <c r="D31096" s="1" t="s">
        <v>87096</v>
      </c>
      <c r="E31096" s="2">
        <v>44234.924675925926</v>
      </c>
      <c r="F31096" s="1" t="s">
        <v>28</v>
      </c>
      <c r="G31096" s="1" t="s">
        <v>87097</v>
      </c>
      <c r="H31096" s="1" t="s">
        <v>30</v>
      </c>
      <c r="I31096" s="1" t="s">
        <v>87098</v>
      </c>
      <c r="J31096" s="1" t="s">
        <v>32</v>
      </c>
      <c r="K31096">
        <v>0</v>
      </c>
      <c r="L31096">
        <v>0</v>
      </c>
      <c r="M31096">
        <v>0</v>
      </c>
      <c r="N31096">
        <v>0</v>
      </c>
      <c r="O31096" s="1" t="s">
        <v>33</v>
      </c>
      <c r="P31096" t="b">
        <v>0</v>
      </c>
      <c r="Q31096" s="1" t="s">
        <v>33</v>
      </c>
      <c r="R31096" s="1" t="s">
        <v>33</v>
      </c>
      <c r="S31096" s="1" t="s">
        <v>33</v>
      </c>
      <c r="T31096" t="b">
        <v>0</v>
      </c>
      <c r="U31096" s="1" t="s">
        <v>33</v>
      </c>
      <c r="V31096" t="b">
        <v>0</v>
      </c>
      <c r="W31096" s="1" t="s">
        <v>33</v>
      </c>
      <c r="X31096">
        <v>0</v>
      </c>
    </row>
    <row r="31097" spans="1:24" x14ac:dyDescent="0.35">
      <c r="A31097" s="1" t="s">
        <v>87099</v>
      </c>
      <c r="B31097" s="1" t="s">
        <v>87100</v>
      </c>
      <c r="C31097" s="1" t="s">
        <v>87095</v>
      </c>
      <c r="D31097" s="1" t="s">
        <v>87096</v>
      </c>
      <c r="E31097" s="2">
        <v>44234.925555555557</v>
      </c>
      <c r="F31097" s="1" t="s">
        <v>28</v>
      </c>
      <c r="G31097" s="1" t="s">
        <v>87097</v>
      </c>
      <c r="H31097" s="1" t="s">
        <v>30</v>
      </c>
      <c r="I31097" s="1" t="s">
        <v>75807</v>
      </c>
      <c r="J31097" s="1" t="s">
        <v>32</v>
      </c>
      <c r="K31097">
        <v>0</v>
      </c>
      <c r="L31097">
        <v>0</v>
      </c>
      <c r="M31097">
        <v>0</v>
      </c>
      <c r="N31097">
        <v>0</v>
      </c>
      <c r="O31097" s="1" t="s">
        <v>33</v>
      </c>
      <c r="P31097" t="b">
        <v>0</v>
      </c>
      <c r="Q31097" s="1" t="s">
        <v>33</v>
      </c>
      <c r="R31097" s="1" t="s">
        <v>33</v>
      </c>
      <c r="S31097" s="1" t="s">
        <v>33</v>
      </c>
      <c r="T31097" t="b">
        <v>0</v>
      </c>
      <c r="U31097" s="1" t="s">
        <v>33</v>
      </c>
      <c r="V31097" t="b">
        <v>0</v>
      </c>
      <c r="W31097" s="1" t="s">
        <v>33</v>
      </c>
      <c r="X31097">
        <v>2</v>
      </c>
    </row>
    <row r="31098" spans="1:24" x14ac:dyDescent="0.35">
      <c r="A31098" s="1" t="s">
        <v>87101</v>
      </c>
      <c r="B31098" s="1" t="s">
        <v>87102</v>
      </c>
      <c r="C31098" s="1" t="s">
        <v>87103</v>
      </c>
      <c r="D31098" s="1" t="s">
        <v>87104</v>
      </c>
      <c r="E31098" s="2">
        <v>44234.926759259259</v>
      </c>
      <c r="F31098" s="1" t="s">
        <v>28</v>
      </c>
      <c r="G31098" s="1" t="s">
        <v>30</v>
      </c>
      <c r="H31098" s="1" t="s">
        <v>30</v>
      </c>
      <c r="I31098" s="1" t="s">
        <v>75306</v>
      </c>
      <c r="J31098" s="1" t="s">
        <v>32</v>
      </c>
      <c r="K31098">
        <v>0</v>
      </c>
      <c r="L31098">
        <v>0</v>
      </c>
      <c r="M31098">
        <v>0</v>
      </c>
      <c r="N31098">
        <v>0</v>
      </c>
      <c r="O31098" s="1" t="s">
        <v>33</v>
      </c>
      <c r="P31098" t="b">
        <v>0</v>
      </c>
      <c r="Q31098" s="1" t="s">
        <v>33</v>
      </c>
      <c r="R31098" s="1" t="s">
        <v>33</v>
      </c>
      <c r="S31098" s="1" t="s">
        <v>33</v>
      </c>
      <c r="T31098" t="b">
        <v>0</v>
      </c>
      <c r="U31098" s="1" t="s">
        <v>33</v>
      </c>
      <c r="V31098" t="b">
        <v>0</v>
      </c>
      <c r="W31098" s="1" t="s">
        <v>33</v>
      </c>
      <c r="X31098">
        <v>0</v>
      </c>
    </row>
    <row r="31099" spans="1:24" x14ac:dyDescent="0.35">
      <c r="A31099" s="1" t="s">
        <v>87105</v>
      </c>
      <c r="B31099" s="1" t="s">
        <v>87106</v>
      </c>
      <c r="C31099" s="1" t="s">
        <v>87107</v>
      </c>
      <c r="D31099" s="1" t="s">
        <v>87108</v>
      </c>
      <c r="E31099" s="2">
        <v>44234.927685185183</v>
      </c>
      <c r="F31099" s="1" t="s">
        <v>48</v>
      </c>
      <c r="G31099" s="1" t="s">
        <v>30</v>
      </c>
      <c r="H31099" s="1" t="s">
        <v>30</v>
      </c>
      <c r="I31099" s="1" t="s">
        <v>75306</v>
      </c>
      <c r="J31099" s="1" t="s">
        <v>32</v>
      </c>
      <c r="K31099">
        <v>0</v>
      </c>
      <c r="L31099">
        <v>0</v>
      </c>
      <c r="M31099">
        <v>0</v>
      </c>
      <c r="N31099">
        <v>0</v>
      </c>
      <c r="O31099" s="1" t="s">
        <v>33</v>
      </c>
      <c r="P31099" t="b">
        <v>0</v>
      </c>
      <c r="Q31099" s="1" t="s">
        <v>33</v>
      </c>
      <c r="R31099" s="1" t="s">
        <v>33</v>
      </c>
      <c r="S31099" s="1" t="s">
        <v>33</v>
      </c>
      <c r="T31099" t="b">
        <v>0</v>
      </c>
      <c r="U31099" s="1" t="s">
        <v>33</v>
      </c>
      <c r="V31099" t="b">
        <v>0</v>
      </c>
      <c r="W31099" s="1" t="s">
        <v>33</v>
      </c>
      <c r="X31099">
        <v>0</v>
      </c>
    </row>
    <row r="31100" spans="1:24" x14ac:dyDescent="0.35">
      <c r="A31100" s="1" t="s">
        <v>87109</v>
      </c>
      <c r="B31100" s="1" t="s">
        <v>87110</v>
      </c>
      <c r="C31100" s="1" t="s">
        <v>87111</v>
      </c>
      <c r="D31100" s="1" t="s">
        <v>87112</v>
      </c>
      <c r="E31100" s="2">
        <v>44234.927847222221</v>
      </c>
      <c r="F31100" s="1" t="s">
        <v>48</v>
      </c>
      <c r="G31100" s="1" t="s">
        <v>30</v>
      </c>
      <c r="H31100" s="1" t="s">
        <v>30</v>
      </c>
      <c r="I31100" s="1" t="s">
        <v>76444</v>
      </c>
      <c r="J31100" s="1" t="s">
        <v>32</v>
      </c>
      <c r="K31100">
        <v>0</v>
      </c>
      <c r="L31100">
        <v>0</v>
      </c>
      <c r="M31100">
        <v>0</v>
      </c>
      <c r="N31100">
        <v>0</v>
      </c>
      <c r="O31100" s="1" t="s">
        <v>33</v>
      </c>
      <c r="P31100" t="b">
        <v>0</v>
      </c>
      <c r="Q31100" s="1" t="s">
        <v>33</v>
      </c>
      <c r="R31100" s="1" t="s">
        <v>33</v>
      </c>
      <c r="S31100" s="1" t="s">
        <v>33</v>
      </c>
      <c r="T31100" t="b">
        <v>0</v>
      </c>
      <c r="U31100" s="1" t="s">
        <v>33</v>
      </c>
      <c r="V31100" t="b">
        <v>0</v>
      </c>
      <c r="W31100" s="1" t="s">
        <v>33</v>
      </c>
      <c r="X31100">
        <v>0</v>
      </c>
    </row>
    <row r="31101" spans="1:24" x14ac:dyDescent="0.35">
      <c r="A31101" s="1" t="s">
        <v>87113</v>
      </c>
      <c r="B31101" s="1" t="s">
        <v>87114</v>
      </c>
      <c r="C31101" s="1" t="s">
        <v>87107</v>
      </c>
      <c r="D31101" s="1" t="s">
        <v>87108</v>
      </c>
      <c r="E31101" s="2">
        <v>44234.92869212963</v>
      </c>
      <c r="F31101" s="1" t="s">
        <v>48</v>
      </c>
      <c r="G31101" s="1" t="s">
        <v>30</v>
      </c>
      <c r="H31101" s="1" t="s">
        <v>30</v>
      </c>
      <c r="I31101" s="1" t="s">
        <v>75306</v>
      </c>
      <c r="J31101" s="1" t="s">
        <v>32</v>
      </c>
      <c r="K31101">
        <v>0</v>
      </c>
      <c r="L31101">
        <v>0</v>
      </c>
      <c r="M31101">
        <v>0</v>
      </c>
      <c r="N31101">
        <v>0</v>
      </c>
      <c r="O31101" s="1" t="s">
        <v>33</v>
      </c>
      <c r="P31101" t="b">
        <v>0</v>
      </c>
      <c r="Q31101" s="1" t="s">
        <v>33</v>
      </c>
      <c r="R31101" s="1" t="s">
        <v>33</v>
      </c>
      <c r="S31101" s="1" t="s">
        <v>33</v>
      </c>
      <c r="T31101" t="b">
        <v>0</v>
      </c>
      <c r="U31101" s="1" t="s">
        <v>33</v>
      </c>
      <c r="V31101" t="b">
        <v>0</v>
      </c>
      <c r="W31101" s="1" t="s">
        <v>33</v>
      </c>
      <c r="X31101">
        <v>0</v>
      </c>
    </row>
    <row r="31102" spans="1:24" x14ac:dyDescent="0.35">
      <c r="A31102" s="1" t="s">
        <v>87115</v>
      </c>
      <c r="B31102" s="1" t="s">
        <v>87116</v>
      </c>
      <c r="C31102" s="1" t="s">
        <v>87117</v>
      </c>
      <c r="D31102" s="1" t="s">
        <v>87118</v>
      </c>
      <c r="E31102" s="2">
        <v>44234.932939814818</v>
      </c>
      <c r="F31102" s="1" t="s">
        <v>38</v>
      </c>
      <c r="G31102" s="1" t="s">
        <v>111</v>
      </c>
      <c r="H31102" s="1" t="s">
        <v>30</v>
      </c>
      <c r="I31102" s="1" t="s">
        <v>86234</v>
      </c>
      <c r="J31102" s="1" t="s">
        <v>32</v>
      </c>
      <c r="K31102">
        <v>0</v>
      </c>
      <c r="L31102">
        <v>0</v>
      </c>
      <c r="M31102">
        <v>0</v>
      </c>
      <c r="N31102">
        <v>0</v>
      </c>
      <c r="O31102" s="1" t="s">
        <v>33</v>
      </c>
      <c r="P31102" t="b">
        <v>0</v>
      </c>
      <c r="Q31102" s="1" t="s">
        <v>33</v>
      </c>
      <c r="R31102" s="1" t="s">
        <v>33</v>
      </c>
      <c r="S31102" s="1" t="s">
        <v>33</v>
      </c>
      <c r="T31102" t="b">
        <v>0</v>
      </c>
      <c r="U31102" s="1" t="s">
        <v>33</v>
      </c>
      <c r="V31102" t="b">
        <v>0</v>
      </c>
      <c r="W31102" s="1" t="s">
        <v>33</v>
      </c>
      <c r="X31102">
        <v>0</v>
      </c>
    </row>
    <row r="31103" spans="1:24" x14ac:dyDescent="0.35">
      <c r="A31103" s="1" t="s">
        <v>87119</v>
      </c>
      <c r="B31103" s="1" t="s">
        <v>87120</v>
      </c>
      <c r="C31103" s="1" t="s">
        <v>87117</v>
      </c>
      <c r="D31103" s="1" t="s">
        <v>87118</v>
      </c>
      <c r="E31103" s="2">
        <v>44234.934178240743</v>
      </c>
      <c r="F31103" s="1" t="s">
        <v>38</v>
      </c>
      <c r="G31103" s="1" t="s">
        <v>6626</v>
      </c>
      <c r="H31103" s="1" t="s">
        <v>30</v>
      </c>
      <c r="I31103" s="1" t="s">
        <v>87121</v>
      </c>
      <c r="J31103" s="1" t="s">
        <v>32</v>
      </c>
      <c r="K31103">
        <v>0</v>
      </c>
      <c r="L31103">
        <v>0</v>
      </c>
      <c r="M31103">
        <v>0</v>
      </c>
      <c r="N31103">
        <v>0</v>
      </c>
      <c r="O31103" s="1" t="s">
        <v>33</v>
      </c>
      <c r="P31103" t="b">
        <v>0</v>
      </c>
      <c r="Q31103" s="1" t="s">
        <v>33</v>
      </c>
      <c r="R31103" s="1" t="s">
        <v>33</v>
      </c>
      <c r="S31103" s="1" t="s">
        <v>33</v>
      </c>
      <c r="T31103" t="b">
        <v>0</v>
      </c>
      <c r="U31103" s="1" t="s">
        <v>33</v>
      </c>
      <c r="V31103" t="b">
        <v>0</v>
      </c>
      <c r="W31103" s="1" t="s">
        <v>33</v>
      </c>
      <c r="X31103">
        <v>0</v>
      </c>
    </row>
    <row r="31104" spans="1:24" x14ac:dyDescent="0.35">
      <c r="A31104" s="1" t="s">
        <v>87122</v>
      </c>
      <c r="B31104" s="1" t="s">
        <v>33</v>
      </c>
      <c r="C31104" s="1" t="s">
        <v>10018</v>
      </c>
      <c r="D31104" s="1" t="s">
        <v>10019</v>
      </c>
      <c r="E31104" s="2">
        <v>44234.937280092592</v>
      </c>
      <c r="F31104" s="1" t="s">
        <v>28</v>
      </c>
      <c r="G31104" s="1" t="s">
        <v>33</v>
      </c>
      <c r="H31104" s="1" t="s">
        <v>33</v>
      </c>
      <c r="I31104" s="1" t="s">
        <v>33</v>
      </c>
      <c r="J31104" s="1" t="s">
        <v>33</v>
      </c>
      <c r="O31104" s="1" t="s">
        <v>33</v>
      </c>
      <c r="Q31104" s="1" t="s">
        <v>33</v>
      </c>
      <c r="R31104" s="1" t="s">
        <v>33</v>
      </c>
      <c r="S31104" s="1" t="s">
        <v>33</v>
      </c>
      <c r="U31104" s="1" t="s">
        <v>33</v>
      </c>
      <c r="V31104" t="b">
        <v>1</v>
      </c>
      <c r="W31104" s="1" t="s">
        <v>86938</v>
      </c>
    </row>
    <row r="31105" spans="1:24" x14ac:dyDescent="0.35">
      <c r="A31105" s="1" t="s">
        <v>87123</v>
      </c>
      <c r="B31105" s="1" t="s">
        <v>87124</v>
      </c>
      <c r="C31105" s="1" t="s">
        <v>87125</v>
      </c>
      <c r="D31105" s="1" t="s">
        <v>87126</v>
      </c>
      <c r="E31105" s="2">
        <v>44234.939409722225</v>
      </c>
      <c r="F31105" s="1" t="s">
        <v>28</v>
      </c>
      <c r="G31105" s="1" t="s">
        <v>30</v>
      </c>
      <c r="H31105" s="1" t="s">
        <v>30</v>
      </c>
      <c r="I31105" s="1" t="s">
        <v>30</v>
      </c>
      <c r="J31105" s="1" t="s">
        <v>32</v>
      </c>
      <c r="K31105">
        <v>0</v>
      </c>
      <c r="L31105">
        <v>0</v>
      </c>
      <c r="M31105">
        <v>0</v>
      </c>
      <c r="N31105">
        <v>0</v>
      </c>
      <c r="O31105" s="1" t="s">
        <v>33</v>
      </c>
      <c r="P31105" t="b">
        <v>0</v>
      </c>
      <c r="Q31105" s="1" t="s">
        <v>33</v>
      </c>
      <c r="R31105" s="1" t="s">
        <v>33</v>
      </c>
      <c r="S31105" s="1" t="s">
        <v>33</v>
      </c>
      <c r="T31105" t="b">
        <v>0</v>
      </c>
      <c r="U31105" s="1" t="s">
        <v>33</v>
      </c>
      <c r="V31105" t="b">
        <v>0</v>
      </c>
      <c r="W31105" s="1" t="s">
        <v>33</v>
      </c>
      <c r="X31105">
        <v>0</v>
      </c>
    </row>
    <row r="31106" spans="1:24" x14ac:dyDescent="0.35">
      <c r="A31106" s="1" t="s">
        <v>87127</v>
      </c>
      <c r="B31106" s="1" t="s">
        <v>80145</v>
      </c>
      <c r="C31106" s="1" t="s">
        <v>76763</v>
      </c>
      <c r="D31106" s="1" t="s">
        <v>76764</v>
      </c>
      <c r="E31106" s="2">
        <v>44234.945474537039</v>
      </c>
      <c r="F31106" s="1" t="s">
        <v>38</v>
      </c>
      <c r="G31106" s="1" t="s">
        <v>92</v>
      </c>
      <c r="H31106" s="1" t="s">
        <v>30</v>
      </c>
      <c r="I31106" s="1" t="s">
        <v>75306</v>
      </c>
      <c r="J31106" s="1" t="s">
        <v>32</v>
      </c>
      <c r="K31106">
        <v>0</v>
      </c>
      <c r="L31106">
        <v>0</v>
      </c>
      <c r="M31106">
        <v>0</v>
      </c>
      <c r="N31106">
        <v>0</v>
      </c>
      <c r="O31106" s="1" t="s">
        <v>33</v>
      </c>
      <c r="P31106" t="b">
        <v>0</v>
      </c>
      <c r="Q31106" s="1" t="s">
        <v>33</v>
      </c>
      <c r="R31106" s="1" t="s">
        <v>33</v>
      </c>
      <c r="S31106" s="1" t="s">
        <v>33</v>
      </c>
      <c r="T31106" t="b">
        <v>0</v>
      </c>
      <c r="U31106" s="1" t="s">
        <v>33</v>
      </c>
      <c r="V31106" t="b">
        <v>0</v>
      </c>
      <c r="W31106" s="1" t="s">
        <v>33</v>
      </c>
      <c r="X31106">
        <v>0</v>
      </c>
    </row>
    <row r="31107" spans="1:24" x14ac:dyDescent="0.35">
      <c r="A31107" s="1" t="s">
        <v>87128</v>
      </c>
      <c r="B31107" s="1" t="s">
        <v>87129</v>
      </c>
      <c r="C31107" s="1" t="s">
        <v>87130</v>
      </c>
      <c r="D31107" s="1" t="s">
        <v>87131</v>
      </c>
      <c r="E31107" s="2">
        <v>44234.956550925926</v>
      </c>
      <c r="F31107" s="1" t="s">
        <v>38</v>
      </c>
      <c r="G31107" s="1" t="s">
        <v>92</v>
      </c>
      <c r="H31107" s="1" t="s">
        <v>30</v>
      </c>
      <c r="I31107" s="1" t="s">
        <v>75306</v>
      </c>
      <c r="J31107" s="1" t="s">
        <v>32</v>
      </c>
      <c r="K31107">
        <v>0</v>
      </c>
      <c r="L31107">
        <v>0</v>
      </c>
      <c r="M31107">
        <v>0</v>
      </c>
      <c r="N31107">
        <v>0</v>
      </c>
      <c r="O31107" s="1" t="s">
        <v>33</v>
      </c>
      <c r="P31107" t="b">
        <v>0</v>
      </c>
      <c r="Q31107" s="1" t="s">
        <v>33</v>
      </c>
      <c r="R31107" s="1" t="s">
        <v>33</v>
      </c>
      <c r="S31107" s="1" t="s">
        <v>33</v>
      </c>
      <c r="T31107" t="b">
        <v>0</v>
      </c>
      <c r="U31107" s="1" t="s">
        <v>33</v>
      </c>
      <c r="V31107" t="b">
        <v>0</v>
      </c>
      <c r="W31107" s="1" t="s">
        <v>33</v>
      </c>
      <c r="X31107">
        <v>0</v>
      </c>
    </row>
    <row r="31108" spans="1:24" x14ac:dyDescent="0.35">
      <c r="A31108" s="1" t="s">
        <v>87132</v>
      </c>
      <c r="B31108" s="1" t="s">
        <v>33</v>
      </c>
      <c r="C31108" s="1" t="s">
        <v>87133</v>
      </c>
      <c r="D31108" s="1" t="s">
        <v>87134</v>
      </c>
      <c r="E31108" s="2">
        <v>44234.962453703702</v>
      </c>
      <c r="F31108" s="1" t="s">
        <v>48</v>
      </c>
      <c r="G31108" s="1" t="s">
        <v>33</v>
      </c>
      <c r="H31108" s="1" t="s">
        <v>33</v>
      </c>
      <c r="I31108" s="1" t="s">
        <v>33</v>
      </c>
      <c r="J31108" s="1" t="s">
        <v>33</v>
      </c>
      <c r="O31108" s="1" t="s">
        <v>33</v>
      </c>
      <c r="Q31108" s="1" t="s">
        <v>33</v>
      </c>
      <c r="R31108" s="1" t="s">
        <v>33</v>
      </c>
      <c r="S31108" s="1" t="s">
        <v>33</v>
      </c>
      <c r="U31108" s="1" t="s">
        <v>33</v>
      </c>
      <c r="V31108" t="b">
        <v>1</v>
      </c>
      <c r="W31108" s="1" t="s">
        <v>85947</v>
      </c>
    </row>
    <row r="31109" spans="1:24" x14ac:dyDescent="0.35">
      <c r="A31109" s="1" t="s">
        <v>87135</v>
      </c>
      <c r="B31109" s="1" t="s">
        <v>87136</v>
      </c>
      <c r="C31109" s="1" t="s">
        <v>87137</v>
      </c>
      <c r="D31109" s="1" t="s">
        <v>87138</v>
      </c>
      <c r="E31109" s="2">
        <v>44234.96707175926</v>
      </c>
      <c r="F31109" s="1" t="s">
        <v>28</v>
      </c>
      <c r="G31109" s="1" t="s">
        <v>2118</v>
      </c>
      <c r="H31109" s="1" t="s">
        <v>30</v>
      </c>
      <c r="I31109" s="1" t="s">
        <v>76009</v>
      </c>
      <c r="J31109" s="1" t="s">
        <v>32</v>
      </c>
      <c r="K31109">
        <v>0</v>
      </c>
      <c r="L31109">
        <v>0</v>
      </c>
      <c r="M31109">
        <v>0</v>
      </c>
      <c r="N31109">
        <v>0</v>
      </c>
      <c r="O31109" s="1" t="s">
        <v>33</v>
      </c>
      <c r="P31109" t="b">
        <v>0</v>
      </c>
      <c r="Q31109" s="1" t="s">
        <v>33</v>
      </c>
      <c r="R31109" s="1" t="s">
        <v>33</v>
      </c>
      <c r="S31109" s="1" t="s">
        <v>33</v>
      </c>
      <c r="T31109" t="b">
        <v>0</v>
      </c>
      <c r="U31109" s="1" t="s">
        <v>33</v>
      </c>
      <c r="V31109" t="b">
        <v>0</v>
      </c>
      <c r="W31109" s="1" t="s">
        <v>33</v>
      </c>
      <c r="X31109">
        <v>0</v>
      </c>
    </row>
    <row r="31110" spans="1:24" x14ac:dyDescent="0.35">
      <c r="A31110" s="1" t="s">
        <v>87139</v>
      </c>
      <c r="B31110" s="1" t="s">
        <v>87140</v>
      </c>
      <c r="C31110" s="1" t="s">
        <v>87141</v>
      </c>
      <c r="D31110" s="1" t="s">
        <v>87142</v>
      </c>
      <c r="E31110" s="2">
        <v>44234.972256944442</v>
      </c>
      <c r="F31110" s="1" t="s">
        <v>48</v>
      </c>
      <c r="G31110" s="1" t="s">
        <v>122</v>
      </c>
      <c r="H31110" s="1" t="s">
        <v>30</v>
      </c>
      <c r="I31110" s="1" t="s">
        <v>75412</v>
      </c>
      <c r="J31110" s="1" t="s">
        <v>32</v>
      </c>
      <c r="K31110">
        <v>0</v>
      </c>
      <c r="L31110">
        <v>0</v>
      </c>
      <c r="M31110">
        <v>0</v>
      </c>
      <c r="N31110">
        <v>0</v>
      </c>
      <c r="O31110" s="1" t="s">
        <v>33</v>
      </c>
      <c r="P31110" t="b">
        <v>0</v>
      </c>
      <c r="Q31110" s="1" t="s">
        <v>33</v>
      </c>
      <c r="R31110" s="1" t="s">
        <v>33</v>
      </c>
      <c r="S31110" s="1" t="s">
        <v>33</v>
      </c>
      <c r="T31110" t="b">
        <v>0</v>
      </c>
      <c r="U31110" s="1" t="s">
        <v>33</v>
      </c>
      <c r="V31110" t="b">
        <v>0</v>
      </c>
      <c r="W31110" s="1" t="s">
        <v>33</v>
      </c>
      <c r="X31110">
        <v>1</v>
      </c>
    </row>
    <row r="31111" spans="1:24" x14ac:dyDescent="0.35">
      <c r="A31111" s="1" t="s">
        <v>87143</v>
      </c>
      <c r="B31111" s="1" t="s">
        <v>87144</v>
      </c>
      <c r="C31111" s="1" t="s">
        <v>87145</v>
      </c>
      <c r="D31111" s="1" t="s">
        <v>87146</v>
      </c>
      <c r="E31111" s="2">
        <v>44234.984594907408</v>
      </c>
      <c r="F31111" s="1" t="s">
        <v>38</v>
      </c>
      <c r="G31111" s="1" t="s">
        <v>92</v>
      </c>
      <c r="H31111" s="1" t="s">
        <v>30</v>
      </c>
      <c r="I31111" s="1" t="s">
        <v>75306</v>
      </c>
      <c r="J31111" s="1" t="s">
        <v>32</v>
      </c>
      <c r="K31111">
        <v>0</v>
      </c>
      <c r="L31111">
        <v>0</v>
      </c>
      <c r="M31111">
        <v>0</v>
      </c>
      <c r="N31111">
        <v>0</v>
      </c>
      <c r="O31111" s="1" t="s">
        <v>33</v>
      </c>
      <c r="P31111" t="b">
        <v>0</v>
      </c>
      <c r="Q31111" s="1" t="s">
        <v>33</v>
      </c>
      <c r="R31111" s="1" t="s">
        <v>33</v>
      </c>
      <c r="S31111" s="1" t="s">
        <v>33</v>
      </c>
      <c r="T31111" t="b">
        <v>0</v>
      </c>
      <c r="U31111" s="1" t="s">
        <v>33</v>
      </c>
      <c r="V31111" t="b">
        <v>0</v>
      </c>
      <c r="W31111" s="1" t="s">
        <v>33</v>
      </c>
      <c r="X31111">
        <v>0</v>
      </c>
    </row>
    <row r="31112" spans="1:24" x14ac:dyDescent="0.35">
      <c r="A31112" s="1" t="s">
        <v>87147</v>
      </c>
      <c r="B31112" s="1" t="s">
        <v>87148</v>
      </c>
      <c r="C31112" s="1" t="s">
        <v>87149</v>
      </c>
      <c r="D31112" s="1" t="s">
        <v>87150</v>
      </c>
      <c r="E31112" s="2">
        <v>44234.989745370367</v>
      </c>
      <c r="F31112" s="1" t="s">
        <v>28</v>
      </c>
      <c r="G31112" s="1" t="s">
        <v>92</v>
      </c>
      <c r="H31112" s="1" t="s">
        <v>30</v>
      </c>
      <c r="I31112" s="1" t="s">
        <v>75306</v>
      </c>
      <c r="J31112" s="1" t="s">
        <v>32</v>
      </c>
      <c r="K31112">
        <v>0</v>
      </c>
      <c r="L31112">
        <v>0</v>
      </c>
      <c r="M31112">
        <v>0</v>
      </c>
      <c r="N31112">
        <v>0</v>
      </c>
      <c r="O31112" s="1" t="s">
        <v>33</v>
      </c>
      <c r="P31112" t="b">
        <v>0</v>
      </c>
      <c r="Q31112" s="1" t="s">
        <v>33</v>
      </c>
      <c r="R31112" s="1" t="s">
        <v>33</v>
      </c>
      <c r="S31112" s="1" t="s">
        <v>33</v>
      </c>
      <c r="T31112" t="b">
        <v>0</v>
      </c>
      <c r="U31112" s="1" t="s">
        <v>33</v>
      </c>
      <c r="V31112" t="b">
        <v>0</v>
      </c>
      <c r="W31112" s="1" t="s">
        <v>33</v>
      </c>
      <c r="X31112">
        <v>0</v>
      </c>
    </row>
    <row r="31113" spans="1:24" x14ac:dyDescent="0.35">
      <c r="A31113" s="1" t="s">
        <v>87151</v>
      </c>
      <c r="B31113" s="1" t="s">
        <v>87152</v>
      </c>
      <c r="C31113" s="1" t="s">
        <v>87153</v>
      </c>
      <c r="D31113" s="1" t="s">
        <v>87154</v>
      </c>
      <c r="E31113" s="2">
        <v>44234.999293981484</v>
      </c>
      <c r="F31113" s="1" t="s">
        <v>28</v>
      </c>
      <c r="G31113" s="1" t="s">
        <v>5382</v>
      </c>
      <c r="H31113" s="1" t="s">
        <v>30</v>
      </c>
      <c r="I31113" s="1" t="s">
        <v>79642</v>
      </c>
      <c r="J31113" s="1" t="s">
        <v>32</v>
      </c>
      <c r="K31113">
        <v>0</v>
      </c>
      <c r="L31113">
        <v>0</v>
      </c>
      <c r="M31113">
        <v>0</v>
      </c>
      <c r="N31113">
        <v>0</v>
      </c>
      <c r="O31113" s="1" t="s">
        <v>33</v>
      </c>
      <c r="P31113" t="b">
        <v>0</v>
      </c>
      <c r="Q31113" s="1" t="s">
        <v>33</v>
      </c>
      <c r="R31113" s="1" t="s">
        <v>33</v>
      </c>
      <c r="S31113" s="1" t="s">
        <v>33</v>
      </c>
      <c r="T31113" t="b">
        <v>0</v>
      </c>
      <c r="U31113" s="1" t="s">
        <v>33</v>
      </c>
      <c r="V31113" t="b">
        <v>0</v>
      </c>
      <c r="W31113" s="1" t="s">
        <v>33</v>
      </c>
      <c r="X31113">
        <v>0</v>
      </c>
    </row>
    <row r="31114" spans="1:24" x14ac:dyDescent="0.35">
      <c r="A31114" s="1" t="s">
        <v>87155</v>
      </c>
      <c r="B31114" s="1" t="s">
        <v>87156</v>
      </c>
      <c r="C31114" s="1" t="s">
        <v>87157</v>
      </c>
      <c r="D31114" s="1" t="s">
        <v>87158</v>
      </c>
      <c r="E31114" s="2">
        <v>44235.002743055556</v>
      </c>
      <c r="F31114" s="1" t="s">
        <v>38</v>
      </c>
      <c r="G31114" s="1" t="s">
        <v>581</v>
      </c>
      <c r="H31114" s="1" t="s">
        <v>30</v>
      </c>
      <c r="I31114" s="1" t="s">
        <v>75306</v>
      </c>
      <c r="J31114" s="1" t="s">
        <v>32</v>
      </c>
      <c r="K31114">
        <v>0</v>
      </c>
      <c r="L31114">
        <v>0</v>
      </c>
      <c r="M31114">
        <v>0</v>
      </c>
      <c r="N31114">
        <v>0</v>
      </c>
      <c r="O31114" s="1" t="s">
        <v>33</v>
      </c>
      <c r="P31114" t="b">
        <v>0</v>
      </c>
      <c r="Q31114" s="1" t="s">
        <v>33</v>
      </c>
      <c r="R31114" s="1" t="s">
        <v>33</v>
      </c>
      <c r="S31114" s="1" t="s">
        <v>33</v>
      </c>
      <c r="T31114" t="b">
        <v>0</v>
      </c>
      <c r="U31114" s="1" t="s">
        <v>33</v>
      </c>
      <c r="V31114" t="b">
        <v>0</v>
      </c>
      <c r="W31114" s="1" t="s">
        <v>33</v>
      </c>
      <c r="X31114">
        <v>0</v>
      </c>
    </row>
    <row r="31115" spans="1:24" x14ac:dyDescent="0.35">
      <c r="A31115" s="1" t="s">
        <v>87159</v>
      </c>
      <c r="B31115" s="1" t="s">
        <v>87160</v>
      </c>
      <c r="C31115" s="1" t="s">
        <v>17932</v>
      </c>
      <c r="D31115" s="1" t="s">
        <v>17933</v>
      </c>
      <c r="E31115" s="2">
        <v>44235.008645833332</v>
      </c>
      <c r="F31115" s="1" t="s">
        <v>38</v>
      </c>
      <c r="G31115" s="1" t="s">
        <v>92</v>
      </c>
      <c r="H31115" s="1" t="s">
        <v>30</v>
      </c>
      <c r="I31115" s="1" t="s">
        <v>75306</v>
      </c>
      <c r="J31115" s="1" t="s">
        <v>32</v>
      </c>
      <c r="K31115">
        <v>0</v>
      </c>
      <c r="L31115">
        <v>0</v>
      </c>
      <c r="M31115">
        <v>0</v>
      </c>
      <c r="N31115">
        <v>0</v>
      </c>
      <c r="O31115" s="1" t="s">
        <v>33</v>
      </c>
      <c r="P31115" t="b">
        <v>0</v>
      </c>
      <c r="Q31115" s="1" t="s">
        <v>33</v>
      </c>
      <c r="R31115" s="1" t="s">
        <v>33</v>
      </c>
      <c r="S31115" s="1" t="s">
        <v>33</v>
      </c>
      <c r="T31115" t="b">
        <v>0</v>
      </c>
      <c r="U31115" s="1" t="s">
        <v>33</v>
      </c>
      <c r="V31115" t="b">
        <v>0</v>
      </c>
      <c r="W31115" s="1" t="s">
        <v>33</v>
      </c>
      <c r="X31115">
        <v>0</v>
      </c>
    </row>
    <row r="31116" spans="1:24" x14ac:dyDescent="0.35">
      <c r="A31116" s="1" t="s">
        <v>87161</v>
      </c>
      <c r="B31116" s="1" t="s">
        <v>87162</v>
      </c>
      <c r="C31116" s="1" t="s">
        <v>87163</v>
      </c>
      <c r="D31116" s="1" t="s">
        <v>87164</v>
      </c>
      <c r="E31116" s="2">
        <v>44235.014490740738</v>
      </c>
      <c r="F31116" s="1" t="s">
        <v>28</v>
      </c>
      <c r="G31116" s="1" t="s">
        <v>92</v>
      </c>
      <c r="H31116" s="1" t="s">
        <v>30</v>
      </c>
      <c r="I31116" s="1" t="s">
        <v>75306</v>
      </c>
      <c r="J31116" s="1" t="s">
        <v>32</v>
      </c>
      <c r="K31116">
        <v>0</v>
      </c>
      <c r="L31116">
        <v>0</v>
      </c>
      <c r="M31116">
        <v>0</v>
      </c>
      <c r="N31116">
        <v>0</v>
      </c>
      <c r="O31116" s="1" t="s">
        <v>33</v>
      </c>
      <c r="P31116" t="b">
        <v>0</v>
      </c>
      <c r="Q31116" s="1" t="s">
        <v>33</v>
      </c>
      <c r="R31116" s="1" t="s">
        <v>33</v>
      </c>
      <c r="S31116" s="1" t="s">
        <v>33</v>
      </c>
      <c r="T31116" t="b">
        <v>0</v>
      </c>
      <c r="U31116" s="1" t="s">
        <v>33</v>
      </c>
      <c r="V31116" t="b">
        <v>0</v>
      </c>
      <c r="W31116" s="1" t="s">
        <v>33</v>
      </c>
      <c r="X31116">
        <v>0</v>
      </c>
    </row>
    <row r="31117" spans="1:24" x14ac:dyDescent="0.35">
      <c r="A31117" s="1" t="s">
        <v>87165</v>
      </c>
      <c r="B31117" s="1" t="s">
        <v>87166</v>
      </c>
      <c r="C31117" s="1" t="s">
        <v>87167</v>
      </c>
      <c r="D31117" s="1" t="s">
        <v>87168</v>
      </c>
      <c r="E31117" s="2">
        <v>44235.015300925923</v>
      </c>
      <c r="F31117" s="1" t="s">
        <v>28</v>
      </c>
      <c r="G31117" s="1" t="s">
        <v>122</v>
      </c>
      <c r="H31117" s="1" t="s">
        <v>30</v>
      </c>
      <c r="I31117" s="1" t="s">
        <v>78730</v>
      </c>
      <c r="J31117" s="1" t="s">
        <v>32</v>
      </c>
      <c r="K31117">
        <v>0</v>
      </c>
      <c r="L31117">
        <v>0</v>
      </c>
      <c r="M31117">
        <v>0</v>
      </c>
      <c r="N31117">
        <v>0</v>
      </c>
      <c r="O31117" s="1" t="s">
        <v>33</v>
      </c>
      <c r="P31117" t="b">
        <v>0</v>
      </c>
      <c r="Q31117" s="1" t="s">
        <v>33</v>
      </c>
      <c r="R31117" s="1" t="s">
        <v>33</v>
      </c>
      <c r="S31117" s="1" t="s">
        <v>33</v>
      </c>
      <c r="T31117" t="b">
        <v>0</v>
      </c>
      <c r="U31117" s="1" t="s">
        <v>33</v>
      </c>
      <c r="V31117" t="b">
        <v>0</v>
      </c>
      <c r="W31117" s="1" t="s">
        <v>33</v>
      </c>
      <c r="X31117">
        <v>0</v>
      </c>
    </row>
    <row r="31118" spans="1:24" x14ac:dyDescent="0.35">
      <c r="A31118" s="1" t="s">
        <v>87169</v>
      </c>
      <c r="B31118" s="1" t="s">
        <v>33</v>
      </c>
      <c r="C31118" s="1" t="s">
        <v>77966</v>
      </c>
      <c r="D31118" s="1" t="s">
        <v>77967</v>
      </c>
      <c r="E31118" s="2">
        <v>44235.029976851853</v>
      </c>
      <c r="F31118" s="1" t="s">
        <v>48</v>
      </c>
      <c r="G31118" s="1" t="s">
        <v>33</v>
      </c>
      <c r="H31118" s="1" t="s">
        <v>33</v>
      </c>
      <c r="I31118" s="1" t="s">
        <v>33</v>
      </c>
      <c r="J31118" s="1" t="s">
        <v>33</v>
      </c>
      <c r="O31118" s="1" t="s">
        <v>33</v>
      </c>
      <c r="Q31118" s="1" t="s">
        <v>33</v>
      </c>
      <c r="R31118" s="1" t="s">
        <v>33</v>
      </c>
      <c r="S31118" s="1" t="s">
        <v>33</v>
      </c>
      <c r="U31118" s="1" t="s">
        <v>33</v>
      </c>
      <c r="V31118" t="b">
        <v>1</v>
      </c>
      <c r="W31118" s="1" t="s">
        <v>83574</v>
      </c>
    </row>
    <row r="31119" spans="1:24" x14ac:dyDescent="0.35">
      <c r="A31119" s="1" t="s">
        <v>87170</v>
      </c>
      <c r="B31119" s="1" t="s">
        <v>87171</v>
      </c>
      <c r="C31119" s="1" t="s">
        <v>87172</v>
      </c>
      <c r="D31119" s="1" t="s">
        <v>87173</v>
      </c>
      <c r="E31119" s="2">
        <v>44235.035509259258</v>
      </c>
      <c r="F31119" s="1" t="s">
        <v>28</v>
      </c>
      <c r="G31119" s="1" t="s">
        <v>92</v>
      </c>
      <c r="H31119" s="1" t="s">
        <v>30</v>
      </c>
      <c r="I31119" s="1" t="s">
        <v>75306</v>
      </c>
      <c r="J31119" s="1" t="s">
        <v>32</v>
      </c>
      <c r="K31119">
        <v>0</v>
      </c>
      <c r="L31119">
        <v>0</v>
      </c>
      <c r="M31119">
        <v>0</v>
      </c>
      <c r="N31119">
        <v>0</v>
      </c>
      <c r="O31119" s="1" t="s">
        <v>33</v>
      </c>
      <c r="P31119" t="b">
        <v>0</v>
      </c>
      <c r="Q31119" s="1" t="s">
        <v>33</v>
      </c>
      <c r="R31119" s="1" t="s">
        <v>33</v>
      </c>
      <c r="S31119" s="1" t="s">
        <v>33</v>
      </c>
      <c r="T31119" t="b">
        <v>0</v>
      </c>
      <c r="U31119" s="1" t="s">
        <v>33</v>
      </c>
      <c r="V31119" t="b">
        <v>0</v>
      </c>
      <c r="W31119" s="1" t="s">
        <v>33</v>
      </c>
      <c r="X31119">
        <v>0</v>
      </c>
    </row>
    <row r="31120" spans="1:24" x14ac:dyDescent="0.35">
      <c r="A31120" s="1" t="s">
        <v>87174</v>
      </c>
      <c r="B31120" s="1" t="s">
        <v>87175</v>
      </c>
      <c r="C31120" s="1" t="s">
        <v>87176</v>
      </c>
      <c r="D31120" s="1" t="s">
        <v>87177</v>
      </c>
      <c r="E31120" s="2">
        <v>44235.038124999999</v>
      </c>
      <c r="F31120" s="1" t="s">
        <v>38</v>
      </c>
      <c r="G31120" s="1" t="s">
        <v>2401</v>
      </c>
      <c r="H31120" s="1" t="s">
        <v>30</v>
      </c>
      <c r="I31120" s="1" t="s">
        <v>75822</v>
      </c>
      <c r="J31120" s="1" t="s">
        <v>32</v>
      </c>
      <c r="K31120">
        <v>0</v>
      </c>
      <c r="L31120">
        <v>0</v>
      </c>
      <c r="M31120">
        <v>0</v>
      </c>
      <c r="N31120">
        <v>0</v>
      </c>
      <c r="O31120" s="1" t="s">
        <v>33</v>
      </c>
      <c r="P31120" t="b">
        <v>1</v>
      </c>
      <c r="Q31120" s="1" t="s">
        <v>156</v>
      </c>
      <c r="R31120" s="1" t="s">
        <v>86938</v>
      </c>
      <c r="S31120" s="1" t="s">
        <v>158</v>
      </c>
      <c r="T31120" t="b">
        <v>0</v>
      </c>
      <c r="U31120" s="1" t="s">
        <v>33</v>
      </c>
      <c r="V31120" t="b">
        <v>0</v>
      </c>
      <c r="W31120" s="1" t="s">
        <v>33</v>
      </c>
      <c r="X31120">
        <v>0</v>
      </c>
    </row>
    <row r="31121" spans="1:24" x14ac:dyDescent="0.35">
      <c r="A31121" s="1" t="s">
        <v>87178</v>
      </c>
      <c r="B31121" s="1" t="s">
        <v>87179</v>
      </c>
      <c r="C31121" s="1" t="s">
        <v>87180</v>
      </c>
      <c r="D31121" s="1" t="s">
        <v>87181</v>
      </c>
      <c r="E31121" s="2">
        <v>44235.044386574074</v>
      </c>
      <c r="F31121" s="1" t="s">
        <v>48</v>
      </c>
      <c r="G31121" s="1" t="s">
        <v>30</v>
      </c>
      <c r="H31121" s="1" t="s">
        <v>30</v>
      </c>
      <c r="I31121" s="1" t="s">
        <v>75306</v>
      </c>
      <c r="J31121" s="1" t="s">
        <v>32</v>
      </c>
      <c r="K31121">
        <v>0</v>
      </c>
      <c r="L31121">
        <v>0</v>
      </c>
      <c r="M31121">
        <v>0</v>
      </c>
      <c r="N31121">
        <v>0</v>
      </c>
      <c r="O31121" s="1" t="s">
        <v>33</v>
      </c>
      <c r="P31121" t="b">
        <v>0</v>
      </c>
      <c r="Q31121" s="1" t="s">
        <v>33</v>
      </c>
      <c r="R31121" s="1" t="s">
        <v>33</v>
      </c>
      <c r="S31121" s="1" t="s">
        <v>33</v>
      </c>
      <c r="T31121" t="b">
        <v>0</v>
      </c>
      <c r="U31121" s="1" t="s">
        <v>33</v>
      </c>
      <c r="V31121" t="b">
        <v>0</v>
      </c>
      <c r="W31121" s="1" t="s">
        <v>33</v>
      </c>
      <c r="X31121">
        <v>0</v>
      </c>
    </row>
    <row r="31122" spans="1:24" x14ac:dyDescent="0.35">
      <c r="A31122" s="1" t="s">
        <v>87182</v>
      </c>
      <c r="B31122" s="1" t="s">
        <v>87183</v>
      </c>
      <c r="C31122" s="1" t="s">
        <v>87184</v>
      </c>
      <c r="D31122" s="1" t="s">
        <v>87185</v>
      </c>
      <c r="E31122" s="2">
        <v>44235.044965277775</v>
      </c>
      <c r="F31122" s="1" t="s">
        <v>28</v>
      </c>
      <c r="G31122" s="1" t="s">
        <v>92</v>
      </c>
      <c r="H31122" s="1" t="s">
        <v>30</v>
      </c>
      <c r="I31122" s="1" t="s">
        <v>75306</v>
      </c>
      <c r="J31122" s="1" t="s">
        <v>32</v>
      </c>
      <c r="K31122">
        <v>0</v>
      </c>
      <c r="L31122">
        <v>0</v>
      </c>
      <c r="M31122">
        <v>0</v>
      </c>
      <c r="N31122">
        <v>0</v>
      </c>
      <c r="O31122" s="1" t="s">
        <v>33</v>
      </c>
      <c r="P31122" t="b">
        <v>0</v>
      </c>
      <c r="Q31122" s="1" t="s">
        <v>33</v>
      </c>
      <c r="R31122" s="1" t="s">
        <v>33</v>
      </c>
      <c r="S31122" s="1" t="s">
        <v>33</v>
      </c>
      <c r="T31122" t="b">
        <v>0</v>
      </c>
      <c r="U31122" s="1" t="s">
        <v>33</v>
      </c>
      <c r="V31122" t="b">
        <v>0</v>
      </c>
      <c r="W31122" s="1" t="s">
        <v>33</v>
      </c>
      <c r="X31122">
        <v>0</v>
      </c>
    </row>
    <row r="31123" spans="1:24" x14ac:dyDescent="0.35">
      <c r="A31123" s="1" t="s">
        <v>87186</v>
      </c>
      <c r="B31123" s="1" t="s">
        <v>33</v>
      </c>
      <c r="C31123" s="1" t="s">
        <v>87184</v>
      </c>
      <c r="D31123" s="1" t="s">
        <v>87185</v>
      </c>
      <c r="E31123" s="2">
        <v>44235.045023148145</v>
      </c>
      <c r="F31123" s="1" t="s">
        <v>28</v>
      </c>
      <c r="G31123" s="1" t="s">
        <v>33</v>
      </c>
      <c r="H31123" s="1" t="s">
        <v>33</v>
      </c>
      <c r="I31123" s="1" t="s">
        <v>33</v>
      </c>
      <c r="J31123" s="1" t="s">
        <v>33</v>
      </c>
      <c r="O31123" s="1" t="s">
        <v>33</v>
      </c>
      <c r="Q31123" s="1" t="s">
        <v>33</v>
      </c>
      <c r="R31123" s="1" t="s">
        <v>33</v>
      </c>
      <c r="S31123" s="1" t="s">
        <v>33</v>
      </c>
      <c r="U31123" s="1" t="s">
        <v>33</v>
      </c>
      <c r="V31123" t="b">
        <v>1</v>
      </c>
      <c r="W31123" s="1" t="s">
        <v>86938</v>
      </c>
    </row>
    <row r="31124" spans="1:24" x14ac:dyDescent="0.35">
      <c r="A31124" s="1" t="s">
        <v>87187</v>
      </c>
      <c r="B31124" s="1" t="s">
        <v>87188</v>
      </c>
      <c r="C31124" s="1" t="s">
        <v>87189</v>
      </c>
      <c r="D31124" s="1" t="s">
        <v>87190</v>
      </c>
      <c r="E31124" s="2">
        <v>44235.045787037037</v>
      </c>
      <c r="F31124" s="1" t="s">
        <v>38</v>
      </c>
      <c r="G31124" s="1" t="s">
        <v>122</v>
      </c>
      <c r="H31124" s="1" t="s">
        <v>30</v>
      </c>
      <c r="I31124" s="1" t="s">
        <v>75412</v>
      </c>
      <c r="J31124" s="1" t="s">
        <v>32</v>
      </c>
      <c r="K31124">
        <v>0</v>
      </c>
      <c r="L31124">
        <v>0</v>
      </c>
      <c r="M31124">
        <v>0</v>
      </c>
      <c r="N31124">
        <v>0</v>
      </c>
      <c r="O31124" s="1" t="s">
        <v>33</v>
      </c>
      <c r="P31124" t="b">
        <v>0</v>
      </c>
      <c r="Q31124" s="1" t="s">
        <v>33</v>
      </c>
      <c r="R31124" s="1" t="s">
        <v>33</v>
      </c>
      <c r="S31124" s="1" t="s">
        <v>33</v>
      </c>
      <c r="T31124" t="b">
        <v>0</v>
      </c>
      <c r="U31124" s="1" t="s">
        <v>33</v>
      </c>
      <c r="V31124" t="b">
        <v>0</v>
      </c>
      <c r="W31124" s="1" t="s">
        <v>33</v>
      </c>
      <c r="X31124">
        <v>0</v>
      </c>
    </row>
    <row r="31125" spans="1:24" x14ac:dyDescent="0.35">
      <c r="A31125" s="1" t="s">
        <v>87191</v>
      </c>
      <c r="B31125" s="1" t="s">
        <v>87192</v>
      </c>
      <c r="C31125" s="1" t="s">
        <v>87193</v>
      </c>
      <c r="D31125" s="1" t="s">
        <v>87194</v>
      </c>
      <c r="E31125" s="2">
        <v>44235.052615740744</v>
      </c>
      <c r="F31125" s="1" t="s">
        <v>28</v>
      </c>
      <c r="G31125" s="1" t="s">
        <v>92</v>
      </c>
      <c r="H31125" s="1" t="s">
        <v>30</v>
      </c>
      <c r="I31125" s="1" t="s">
        <v>75306</v>
      </c>
      <c r="J31125" s="1" t="s">
        <v>32</v>
      </c>
      <c r="K31125">
        <v>0</v>
      </c>
      <c r="L31125">
        <v>0</v>
      </c>
      <c r="M31125">
        <v>0</v>
      </c>
      <c r="N31125">
        <v>0</v>
      </c>
      <c r="O31125" s="1" t="s">
        <v>33</v>
      </c>
      <c r="P31125" t="b">
        <v>0</v>
      </c>
      <c r="Q31125" s="1" t="s">
        <v>33</v>
      </c>
      <c r="R31125" s="1" t="s">
        <v>33</v>
      </c>
      <c r="S31125" s="1" t="s">
        <v>33</v>
      </c>
      <c r="T31125" t="b">
        <v>0</v>
      </c>
      <c r="U31125" s="1" t="s">
        <v>33</v>
      </c>
      <c r="V31125" t="b">
        <v>0</v>
      </c>
      <c r="W31125" s="1" t="s">
        <v>33</v>
      </c>
      <c r="X31125">
        <v>0</v>
      </c>
    </row>
    <row r="31126" spans="1:24" x14ac:dyDescent="0.35">
      <c r="A31126" s="1" t="s">
        <v>87195</v>
      </c>
      <c r="B31126" s="1" t="s">
        <v>87196</v>
      </c>
      <c r="C31126" s="1" t="s">
        <v>87193</v>
      </c>
      <c r="D31126" s="1" t="s">
        <v>87194</v>
      </c>
      <c r="E31126" s="2">
        <v>44235.053541666668</v>
      </c>
      <c r="F31126" s="1" t="s">
        <v>28</v>
      </c>
      <c r="G31126" s="1" t="s">
        <v>87197</v>
      </c>
      <c r="H31126" s="1" t="s">
        <v>30</v>
      </c>
      <c r="I31126" s="1" t="s">
        <v>76213</v>
      </c>
      <c r="J31126" s="1" t="s">
        <v>32</v>
      </c>
      <c r="K31126">
        <v>0</v>
      </c>
      <c r="L31126">
        <v>0</v>
      </c>
      <c r="M31126">
        <v>0</v>
      </c>
      <c r="N31126">
        <v>0</v>
      </c>
      <c r="O31126" s="1" t="s">
        <v>33</v>
      </c>
      <c r="P31126" t="b">
        <v>0</v>
      </c>
      <c r="Q31126" s="1" t="s">
        <v>33</v>
      </c>
      <c r="R31126" s="1" t="s">
        <v>33</v>
      </c>
      <c r="S31126" s="1" t="s">
        <v>33</v>
      </c>
      <c r="T31126" t="b">
        <v>0</v>
      </c>
      <c r="U31126" s="1" t="s">
        <v>33</v>
      </c>
      <c r="V31126" t="b">
        <v>0</v>
      </c>
      <c r="W31126" s="1" t="s">
        <v>33</v>
      </c>
      <c r="X31126">
        <v>0</v>
      </c>
    </row>
    <row r="31127" spans="1:24" x14ac:dyDescent="0.35">
      <c r="A31127" s="1" t="s">
        <v>87198</v>
      </c>
      <c r="B31127" s="1" t="s">
        <v>87199</v>
      </c>
      <c r="C31127" s="1" t="s">
        <v>87200</v>
      </c>
      <c r="D31127" s="1" t="s">
        <v>87201</v>
      </c>
      <c r="E31127" s="2">
        <v>44235.054826388892</v>
      </c>
      <c r="F31127" s="1" t="s">
        <v>28</v>
      </c>
      <c r="G31127" s="1" t="s">
        <v>11777</v>
      </c>
      <c r="H31127" s="1" t="s">
        <v>30</v>
      </c>
      <c r="I31127" s="1" t="s">
        <v>75306</v>
      </c>
      <c r="J31127" s="1" t="s">
        <v>32</v>
      </c>
      <c r="K31127">
        <v>0</v>
      </c>
      <c r="L31127">
        <v>0</v>
      </c>
      <c r="M31127">
        <v>0</v>
      </c>
      <c r="N31127">
        <v>0</v>
      </c>
      <c r="O31127" s="1" t="s">
        <v>33</v>
      </c>
      <c r="P31127" t="b">
        <v>0</v>
      </c>
      <c r="Q31127" s="1" t="s">
        <v>33</v>
      </c>
      <c r="R31127" s="1" t="s">
        <v>33</v>
      </c>
      <c r="S31127" s="1" t="s">
        <v>33</v>
      </c>
      <c r="T31127" t="b">
        <v>0</v>
      </c>
      <c r="U31127" s="1" t="s">
        <v>33</v>
      </c>
      <c r="V31127" t="b">
        <v>0</v>
      </c>
      <c r="W31127" s="1" t="s">
        <v>33</v>
      </c>
      <c r="X31127">
        <v>0</v>
      </c>
    </row>
    <row r="31128" spans="1:24" x14ac:dyDescent="0.35">
      <c r="A31128" s="1" t="s">
        <v>87202</v>
      </c>
      <c r="B31128" s="1" t="s">
        <v>87203</v>
      </c>
      <c r="C31128" s="1" t="s">
        <v>87193</v>
      </c>
      <c r="D31128" s="1" t="s">
        <v>87194</v>
      </c>
      <c r="E31128" s="2">
        <v>44235.055254629631</v>
      </c>
      <c r="F31128" s="1" t="s">
        <v>28</v>
      </c>
      <c r="G31128" s="1" t="s">
        <v>92</v>
      </c>
      <c r="H31128" s="1" t="s">
        <v>30</v>
      </c>
      <c r="I31128" s="1" t="s">
        <v>75306</v>
      </c>
      <c r="J31128" s="1" t="s">
        <v>32</v>
      </c>
      <c r="K31128">
        <v>0</v>
      </c>
      <c r="L31128">
        <v>0</v>
      </c>
      <c r="M31128">
        <v>0</v>
      </c>
      <c r="N31128">
        <v>0</v>
      </c>
      <c r="O31128" s="1" t="s">
        <v>33</v>
      </c>
      <c r="P31128" t="b">
        <v>0</v>
      </c>
      <c r="Q31128" s="1" t="s">
        <v>33</v>
      </c>
      <c r="R31128" s="1" t="s">
        <v>33</v>
      </c>
      <c r="S31128" s="1" t="s">
        <v>33</v>
      </c>
      <c r="T31128" t="b">
        <v>0</v>
      </c>
      <c r="U31128" s="1" t="s">
        <v>33</v>
      </c>
      <c r="V31128" t="b">
        <v>0</v>
      </c>
      <c r="W31128" s="1" t="s">
        <v>33</v>
      </c>
      <c r="X31128">
        <v>0</v>
      </c>
    </row>
    <row r="31129" spans="1:24" x14ac:dyDescent="0.35">
      <c r="A31129" s="1" t="s">
        <v>87204</v>
      </c>
      <c r="B31129" s="1" t="s">
        <v>87205</v>
      </c>
      <c r="C31129" s="1" t="s">
        <v>87206</v>
      </c>
      <c r="D31129" s="1" t="s">
        <v>87207</v>
      </c>
      <c r="E31129" s="2">
        <v>44235.058287037034</v>
      </c>
      <c r="F31129" s="1" t="s">
        <v>28</v>
      </c>
      <c r="G31129" s="1" t="s">
        <v>1295</v>
      </c>
      <c r="H31129" s="1" t="s">
        <v>30</v>
      </c>
      <c r="I31129" s="1" t="s">
        <v>75306</v>
      </c>
      <c r="J31129" s="1" t="s">
        <v>32</v>
      </c>
      <c r="K31129">
        <v>0</v>
      </c>
      <c r="L31129">
        <v>0</v>
      </c>
      <c r="M31129">
        <v>0</v>
      </c>
      <c r="N31129">
        <v>0</v>
      </c>
      <c r="O31129" s="1" t="s">
        <v>33</v>
      </c>
      <c r="P31129" t="b">
        <v>0</v>
      </c>
      <c r="Q31129" s="1" t="s">
        <v>33</v>
      </c>
      <c r="R31129" s="1" t="s">
        <v>33</v>
      </c>
      <c r="S31129" s="1" t="s">
        <v>33</v>
      </c>
      <c r="T31129" t="b">
        <v>0</v>
      </c>
      <c r="U31129" s="1" t="s">
        <v>33</v>
      </c>
      <c r="V31129" t="b">
        <v>0</v>
      </c>
      <c r="W31129" s="1" t="s">
        <v>33</v>
      </c>
      <c r="X31129">
        <v>0</v>
      </c>
    </row>
    <row r="31130" spans="1:24" x14ac:dyDescent="0.35">
      <c r="A31130" s="1" t="s">
        <v>87208</v>
      </c>
      <c r="B31130" s="1" t="s">
        <v>33</v>
      </c>
      <c r="C31130" s="1" t="s">
        <v>87209</v>
      </c>
      <c r="D31130" s="1" t="s">
        <v>87210</v>
      </c>
      <c r="E31130" s="2">
        <v>44235.071469907409</v>
      </c>
      <c r="F31130" s="1" t="s">
        <v>28</v>
      </c>
      <c r="G31130" s="1" t="s">
        <v>33</v>
      </c>
      <c r="H31130" s="1" t="s">
        <v>33</v>
      </c>
      <c r="I31130" s="1" t="s">
        <v>33</v>
      </c>
      <c r="J31130" s="1" t="s">
        <v>33</v>
      </c>
      <c r="O31130" s="1" t="s">
        <v>33</v>
      </c>
      <c r="Q31130" s="1" t="s">
        <v>33</v>
      </c>
      <c r="R31130" s="1" t="s">
        <v>33</v>
      </c>
      <c r="S31130" s="1" t="s">
        <v>33</v>
      </c>
      <c r="U31130" s="1" t="s">
        <v>33</v>
      </c>
      <c r="V31130" t="b">
        <v>1</v>
      </c>
      <c r="W31130" s="1" t="s">
        <v>86938</v>
      </c>
    </row>
    <row r="31131" spans="1:24" x14ac:dyDescent="0.35">
      <c r="A31131" s="1" t="s">
        <v>87211</v>
      </c>
      <c r="B31131" s="1" t="s">
        <v>87212</v>
      </c>
      <c r="C31131" s="1" t="s">
        <v>43120</v>
      </c>
      <c r="D31131" s="1" t="s">
        <v>43121</v>
      </c>
      <c r="E31131" s="2">
        <v>44235.074513888889</v>
      </c>
      <c r="F31131" s="1" t="s">
        <v>28</v>
      </c>
      <c r="G31131" s="1" t="s">
        <v>8155</v>
      </c>
      <c r="H31131" s="1" t="s">
        <v>30</v>
      </c>
      <c r="I31131" s="1" t="s">
        <v>75306</v>
      </c>
      <c r="J31131" s="1" t="s">
        <v>32</v>
      </c>
      <c r="K31131">
        <v>0</v>
      </c>
      <c r="L31131">
        <v>0</v>
      </c>
      <c r="M31131">
        <v>0</v>
      </c>
      <c r="N31131">
        <v>0</v>
      </c>
      <c r="O31131" s="1" t="s">
        <v>33</v>
      </c>
      <c r="P31131" t="b">
        <v>0</v>
      </c>
      <c r="Q31131" s="1" t="s">
        <v>33</v>
      </c>
      <c r="R31131" s="1" t="s">
        <v>33</v>
      </c>
      <c r="S31131" s="1" t="s">
        <v>33</v>
      </c>
      <c r="T31131" t="b">
        <v>0</v>
      </c>
      <c r="U31131" s="1" t="s">
        <v>33</v>
      </c>
      <c r="V31131" t="b">
        <v>0</v>
      </c>
      <c r="W31131" s="1" t="s">
        <v>33</v>
      </c>
      <c r="X31131">
        <v>0</v>
      </c>
    </row>
    <row r="31132" spans="1:24" x14ac:dyDescent="0.35">
      <c r="A31132" s="1" t="s">
        <v>87213</v>
      </c>
      <c r="B31132" s="1" t="s">
        <v>87214</v>
      </c>
      <c r="C31132" s="1" t="s">
        <v>87215</v>
      </c>
      <c r="D31132" s="1" t="s">
        <v>87216</v>
      </c>
      <c r="E31132" s="2">
        <v>44235.078726851854</v>
      </c>
      <c r="F31132" s="1" t="s">
        <v>48</v>
      </c>
      <c r="G31132" s="1" t="s">
        <v>92</v>
      </c>
      <c r="H31132" s="1" t="s">
        <v>30</v>
      </c>
      <c r="I31132" s="1" t="s">
        <v>75306</v>
      </c>
      <c r="J31132" s="1" t="s">
        <v>32</v>
      </c>
      <c r="K31132">
        <v>0</v>
      </c>
      <c r="L31132">
        <v>0</v>
      </c>
      <c r="M31132">
        <v>0</v>
      </c>
      <c r="N31132">
        <v>0</v>
      </c>
      <c r="O31132" s="1" t="s">
        <v>33</v>
      </c>
      <c r="P31132" t="b">
        <v>0</v>
      </c>
      <c r="Q31132" s="1" t="s">
        <v>33</v>
      </c>
      <c r="R31132" s="1" t="s">
        <v>33</v>
      </c>
      <c r="S31132" s="1" t="s">
        <v>33</v>
      </c>
      <c r="T31132" t="b">
        <v>0</v>
      </c>
      <c r="U31132" s="1" t="s">
        <v>33</v>
      </c>
      <c r="V31132" t="b">
        <v>0</v>
      </c>
      <c r="W31132" s="1" t="s">
        <v>33</v>
      </c>
      <c r="X31132">
        <v>0</v>
      </c>
    </row>
    <row r="31133" spans="1:24" x14ac:dyDescent="0.35">
      <c r="A31133" s="1" t="s">
        <v>87217</v>
      </c>
      <c r="B31133" s="1" t="s">
        <v>87218</v>
      </c>
      <c r="C31133" s="1" t="s">
        <v>10446</v>
      </c>
      <c r="D31133" s="1" t="s">
        <v>10447</v>
      </c>
      <c r="E31133" s="2">
        <v>44235.096180555556</v>
      </c>
      <c r="F31133" s="1" t="s">
        <v>38</v>
      </c>
      <c r="G31133" s="1" t="s">
        <v>122</v>
      </c>
      <c r="H31133" s="1" t="s">
        <v>30</v>
      </c>
      <c r="I31133" s="1" t="s">
        <v>30</v>
      </c>
      <c r="J31133" s="1" t="s">
        <v>32</v>
      </c>
      <c r="K31133">
        <v>0</v>
      </c>
      <c r="L31133">
        <v>0</v>
      </c>
      <c r="M31133">
        <v>0</v>
      </c>
      <c r="N31133">
        <v>0</v>
      </c>
      <c r="O31133" s="1" t="s">
        <v>33</v>
      </c>
      <c r="P31133" t="b">
        <v>0</v>
      </c>
      <c r="Q31133" s="1" t="s">
        <v>33</v>
      </c>
      <c r="R31133" s="1" t="s">
        <v>33</v>
      </c>
      <c r="S31133" s="1" t="s">
        <v>33</v>
      </c>
      <c r="T31133" t="b">
        <v>0</v>
      </c>
      <c r="U31133" s="1" t="s">
        <v>33</v>
      </c>
      <c r="V31133" t="b">
        <v>0</v>
      </c>
      <c r="W31133" s="1" t="s">
        <v>33</v>
      </c>
      <c r="X31133">
        <v>0</v>
      </c>
    </row>
    <row r="31134" spans="1:24" x14ac:dyDescent="0.35">
      <c r="A31134" s="1" t="s">
        <v>87219</v>
      </c>
      <c r="B31134" s="1" t="s">
        <v>33</v>
      </c>
      <c r="C31134" s="1" t="s">
        <v>87220</v>
      </c>
      <c r="D31134" s="1" t="s">
        <v>87221</v>
      </c>
      <c r="E31134" s="2">
        <v>44235.112916666665</v>
      </c>
      <c r="F31134" s="1" t="s">
        <v>275</v>
      </c>
      <c r="G31134" s="1" t="s">
        <v>33</v>
      </c>
      <c r="H31134" s="1" t="s">
        <v>33</v>
      </c>
      <c r="I31134" s="1" t="s">
        <v>33</v>
      </c>
      <c r="J31134" s="1" t="s">
        <v>33</v>
      </c>
      <c r="O31134" s="1" t="s">
        <v>33</v>
      </c>
      <c r="Q31134" s="1" t="s">
        <v>33</v>
      </c>
      <c r="R31134" s="1" t="s">
        <v>33</v>
      </c>
      <c r="S31134" s="1" t="s">
        <v>33</v>
      </c>
      <c r="U31134" s="1" t="s">
        <v>33</v>
      </c>
      <c r="V31134" t="b">
        <v>1</v>
      </c>
      <c r="W31134" s="1" t="s">
        <v>86938</v>
      </c>
    </row>
    <row r="31135" spans="1:24" x14ac:dyDescent="0.35">
      <c r="A31135" s="1" t="s">
        <v>87222</v>
      </c>
      <c r="B31135" s="1" t="s">
        <v>87223</v>
      </c>
      <c r="C31135" s="1" t="s">
        <v>87224</v>
      </c>
      <c r="D31135" s="1" t="s">
        <v>87225</v>
      </c>
      <c r="E31135" s="2">
        <v>44235.114039351851</v>
      </c>
      <c r="F31135" s="1" t="s">
        <v>28</v>
      </c>
      <c r="G31135" s="1" t="s">
        <v>2623</v>
      </c>
      <c r="H31135" s="1" t="s">
        <v>30</v>
      </c>
      <c r="I31135" s="1" t="s">
        <v>87226</v>
      </c>
      <c r="J31135" s="1" t="s">
        <v>32</v>
      </c>
      <c r="K31135">
        <v>0</v>
      </c>
      <c r="L31135">
        <v>0</v>
      </c>
      <c r="M31135">
        <v>0</v>
      </c>
      <c r="N31135">
        <v>0</v>
      </c>
      <c r="O31135" s="1" t="s">
        <v>33</v>
      </c>
      <c r="P31135" t="b">
        <v>0</v>
      </c>
      <c r="Q31135" s="1" t="s">
        <v>33</v>
      </c>
      <c r="R31135" s="1" t="s">
        <v>33</v>
      </c>
      <c r="S31135" s="1" t="s">
        <v>33</v>
      </c>
      <c r="T31135" t="b">
        <v>0</v>
      </c>
      <c r="U31135" s="1" t="s">
        <v>33</v>
      </c>
      <c r="V31135" t="b">
        <v>0</v>
      </c>
      <c r="W31135" s="1" t="s">
        <v>33</v>
      </c>
      <c r="X31135">
        <v>0</v>
      </c>
    </row>
    <row r="31136" spans="1:24" x14ac:dyDescent="0.35">
      <c r="A31136" s="1" t="s">
        <v>87227</v>
      </c>
      <c r="B31136" s="1" t="s">
        <v>87228</v>
      </c>
      <c r="C31136" s="1" t="s">
        <v>87229</v>
      </c>
      <c r="D31136" s="1" t="s">
        <v>87230</v>
      </c>
      <c r="E31136" s="2">
        <v>44235.122546296298</v>
      </c>
      <c r="F31136" s="1" t="s">
        <v>38</v>
      </c>
      <c r="G31136" s="1" t="s">
        <v>87231</v>
      </c>
      <c r="H31136" s="1" t="s">
        <v>30</v>
      </c>
      <c r="I31136" s="1" t="s">
        <v>75306</v>
      </c>
      <c r="J31136" s="1" t="s">
        <v>32</v>
      </c>
      <c r="K31136">
        <v>0</v>
      </c>
      <c r="L31136">
        <v>0</v>
      </c>
      <c r="M31136">
        <v>0</v>
      </c>
      <c r="N31136">
        <v>0</v>
      </c>
      <c r="O31136" s="1" t="s">
        <v>33</v>
      </c>
      <c r="P31136" t="b">
        <v>0</v>
      </c>
      <c r="Q31136" s="1" t="s">
        <v>33</v>
      </c>
      <c r="R31136" s="1" t="s">
        <v>33</v>
      </c>
      <c r="S31136" s="1" t="s">
        <v>33</v>
      </c>
      <c r="T31136" t="b">
        <v>0</v>
      </c>
      <c r="U31136" s="1" t="s">
        <v>33</v>
      </c>
      <c r="V31136" t="b">
        <v>0</v>
      </c>
      <c r="W31136" s="1" t="s">
        <v>33</v>
      </c>
      <c r="X31136">
        <v>0</v>
      </c>
    </row>
    <row r="31137" spans="1:24" x14ac:dyDescent="0.35">
      <c r="A31137" s="1" t="s">
        <v>87232</v>
      </c>
      <c r="B31137" s="1" t="s">
        <v>87233</v>
      </c>
      <c r="C31137" s="1" t="s">
        <v>14030</v>
      </c>
      <c r="D31137" s="1" t="s">
        <v>20314</v>
      </c>
      <c r="E31137" s="2">
        <v>44235.132662037038</v>
      </c>
      <c r="F31137" s="1" t="s">
        <v>38</v>
      </c>
      <c r="G31137" s="1" t="s">
        <v>92</v>
      </c>
      <c r="H31137" s="1" t="s">
        <v>30</v>
      </c>
      <c r="I31137" s="1" t="s">
        <v>75306</v>
      </c>
      <c r="J31137" s="1" t="s">
        <v>32</v>
      </c>
      <c r="K31137">
        <v>0</v>
      </c>
      <c r="L31137">
        <v>0</v>
      </c>
      <c r="M31137">
        <v>0</v>
      </c>
      <c r="N31137">
        <v>0</v>
      </c>
      <c r="O31137" s="1" t="s">
        <v>33</v>
      </c>
      <c r="P31137" t="b">
        <v>0</v>
      </c>
      <c r="Q31137" s="1" t="s">
        <v>33</v>
      </c>
      <c r="R31137" s="1" t="s">
        <v>33</v>
      </c>
      <c r="S31137" s="1" t="s">
        <v>33</v>
      </c>
      <c r="T31137" t="b">
        <v>0</v>
      </c>
      <c r="U31137" s="1" t="s">
        <v>33</v>
      </c>
      <c r="V31137" t="b">
        <v>0</v>
      </c>
      <c r="W31137" s="1" t="s">
        <v>33</v>
      </c>
      <c r="X31137">
        <v>0</v>
      </c>
    </row>
    <row r="31138" spans="1:24" x14ac:dyDescent="0.35">
      <c r="A31138" s="1" t="s">
        <v>87234</v>
      </c>
      <c r="B31138" s="1" t="s">
        <v>87235</v>
      </c>
      <c r="C31138" s="1" t="s">
        <v>87236</v>
      </c>
      <c r="D31138" s="1" t="s">
        <v>87237</v>
      </c>
      <c r="E31138" s="2">
        <v>44235.140520833331</v>
      </c>
      <c r="F31138" s="1" t="s">
        <v>28</v>
      </c>
      <c r="G31138" s="1" t="s">
        <v>92</v>
      </c>
      <c r="H31138" s="1" t="s">
        <v>30</v>
      </c>
      <c r="I31138" s="1" t="s">
        <v>75306</v>
      </c>
      <c r="J31138" s="1" t="s">
        <v>32</v>
      </c>
      <c r="K31138">
        <v>0</v>
      </c>
      <c r="L31138">
        <v>0</v>
      </c>
      <c r="M31138">
        <v>0</v>
      </c>
      <c r="N31138">
        <v>0</v>
      </c>
      <c r="O31138" s="1" t="s">
        <v>33</v>
      </c>
      <c r="P31138" t="b">
        <v>0</v>
      </c>
      <c r="Q31138" s="1" t="s">
        <v>33</v>
      </c>
      <c r="R31138" s="1" t="s">
        <v>33</v>
      </c>
      <c r="S31138" s="1" t="s">
        <v>33</v>
      </c>
      <c r="T31138" t="b">
        <v>0</v>
      </c>
      <c r="U31138" s="1" t="s">
        <v>33</v>
      </c>
      <c r="V31138" t="b">
        <v>0</v>
      </c>
      <c r="W31138" s="1" t="s">
        <v>33</v>
      </c>
      <c r="X31138">
        <v>0</v>
      </c>
    </row>
    <row r="31139" spans="1:24" x14ac:dyDescent="0.35">
      <c r="A31139" s="1" t="s">
        <v>87238</v>
      </c>
      <c r="B31139" s="1" t="s">
        <v>87239</v>
      </c>
      <c r="C31139" s="1" t="s">
        <v>156</v>
      </c>
      <c r="D31139" s="1" t="s">
        <v>158</v>
      </c>
      <c r="E31139" s="2">
        <v>41340.457662037035</v>
      </c>
      <c r="F31139" s="1" t="s">
        <v>267</v>
      </c>
      <c r="G31139" s="1" t="s">
        <v>268</v>
      </c>
      <c r="H31139" s="1" t="s">
        <v>30</v>
      </c>
      <c r="I31139" s="1" t="s">
        <v>30</v>
      </c>
      <c r="J31139" s="1" t="s">
        <v>32</v>
      </c>
      <c r="K31139">
        <v>1</v>
      </c>
      <c r="L31139">
        <v>8</v>
      </c>
      <c r="M31139">
        <v>82</v>
      </c>
      <c r="N31139">
        <v>39</v>
      </c>
      <c r="O31139" s="1" t="s">
        <v>33</v>
      </c>
      <c r="P31139" t="b">
        <v>0</v>
      </c>
      <c r="Q31139" s="1" t="s">
        <v>33</v>
      </c>
      <c r="R31139" s="1" t="s">
        <v>33</v>
      </c>
      <c r="S31139" s="1" t="s">
        <v>33</v>
      </c>
      <c r="T31139" t="b">
        <v>0</v>
      </c>
      <c r="U31139" s="1" t="s">
        <v>33</v>
      </c>
      <c r="V31139" t="b">
        <v>0</v>
      </c>
      <c r="W31139" s="1" t="s">
        <v>33</v>
      </c>
      <c r="X31139">
        <v>1</v>
      </c>
    </row>
    <row r="31140" spans="1:24" x14ac:dyDescent="0.35">
      <c r="A31140" s="1" t="s">
        <v>87240</v>
      </c>
      <c r="B31140" s="1" t="s">
        <v>33</v>
      </c>
      <c r="C31140" s="1" t="s">
        <v>87241</v>
      </c>
      <c r="D31140" s="1" t="s">
        <v>87242</v>
      </c>
      <c r="E31140" s="2">
        <v>44235.152256944442</v>
      </c>
      <c r="F31140" s="1" t="s">
        <v>28</v>
      </c>
      <c r="G31140" s="1" t="s">
        <v>33</v>
      </c>
      <c r="H31140" s="1" t="s">
        <v>33</v>
      </c>
      <c r="I31140" s="1" t="s">
        <v>33</v>
      </c>
      <c r="J31140" s="1" t="s">
        <v>33</v>
      </c>
      <c r="O31140" s="1" t="s">
        <v>33</v>
      </c>
      <c r="Q31140" s="1" t="s">
        <v>33</v>
      </c>
      <c r="R31140" s="1" t="s">
        <v>33</v>
      </c>
      <c r="S31140" s="1" t="s">
        <v>33</v>
      </c>
      <c r="U31140" s="1" t="s">
        <v>33</v>
      </c>
      <c r="V31140" t="b">
        <v>1</v>
      </c>
      <c r="W31140" s="1" t="s">
        <v>87238</v>
      </c>
    </row>
    <row r="31141" spans="1:24" x14ac:dyDescent="0.35">
      <c r="A31141" s="1" t="s">
        <v>87243</v>
      </c>
      <c r="B31141" s="1" t="s">
        <v>87244</v>
      </c>
      <c r="C31141" s="1" t="s">
        <v>87245</v>
      </c>
      <c r="D31141" s="1" t="s">
        <v>87246</v>
      </c>
      <c r="E31141" s="2">
        <v>44235.158414351848</v>
      </c>
      <c r="F31141" s="1" t="s">
        <v>38</v>
      </c>
      <c r="G31141" s="1" t="s">
        <v>92</v>
      </c>
      <c r="H31141" s="1" t="s">
        <v>30</v>
      </c>
      <c r="I31141" s="1" t="s">
        <v>75306</v>
      </c>
      <c r="J31141" s="1" t="s">
        <v>32</v>
      </c>
      <c r="K31141">
        <v>0</v>
      </c>
      <c r="L31141">
        <v>0</v>
      </c>
      <c r="M31141">
        <v>0</v>
      </c>
      <c r="N31141">
        <v>0</v>
      </c>
      <c r="O31141" s="1" t="s">
        <v>33</v>
      </c>
      <c r="P31141" t="b">
        <v>0</v>
      </c>
      <c r="Q31141" s="1" t="s">
        <v>33</v>
      </c>
      <c r="R31141" s="1" t="s">
        <v>33</v>
      </c>
      <c r="S31141" s="1" t="s">
        <v>33</v>
      </c>
      <c r="T31141" t="b">
        <v>0</v>
      </c>
      <c r="U31141" s="1" t="s">
        <v>33</v>
      </c>
      <c r="V31141" t="b">
        <v>0</v>
      </c>
      <c r="W31141" s="1" t="s">
        <v>33</v>
      </c>
      <c r="X31141">
        <v>0</v>
      </c>
    </row>
    <row r="31142" spans="1:24" x14ac:dyDescent="0.35">
      <c r="A31142" s="1" t="s">
        <v>87247</v>
      </c>
      <c r="B31142" s="1" t="s">
        <v>87248</v>
      </c>
      <c r="C31142" s="1" t="s">
        <v>87249</v>
      </c>
      <c r="D31142" s="1" t="s">
        <v>87250</v>
      </c>
      <c r="E31142" s="2">
        <v>44235.159953703704</v>
      </c>
      <c r="F31142" s="1" t="s">
        <v>28</v>
      </c>
      <c r="G31142" s="1" t="s">
        <v>92</v>
      </c>
      <c r="H31142" s="1" t="s">
        <v>30</v>
      </c>
      <c r="I31142" s="1" t="s">
        <v>75306</v>
      </c>
      <c r="J31142" s="1" t="s">
        <v>32</v>
      </c>
      <c r="K31142">
        <v>0</v>
      </c>
      <c r="L31142">
        <v>0</v>
      </c>
      <c r="M31142">
        <v>0</v>
      </c>
      <c r="N31142">
        <v>0</v>
      </c>
      <c r="O31142" s="1" t="s">
        <v>33</v>
      </c>
      <c r="P31142" t="b">
        <v>0</v>
      </c>
      <c r="Q31142" s="1" t="s">
        <v>33</v>
      </c>
      <c r="R31142" s="1" t="s">
        <v>33</v>
      </c>
      <c r="S31142" s="1" t="s">
        <v>33</v>
      </c>
      <c r="T31142" t="b">
        <v>0</v>
      </c>
      <c r="U31142" s="1" t="s">
        <v>33</v>
      </c>
      <c r="V31142" t="b">
        <v>0</v>
      </c>
      <c r="W31142" s="1" t="s">
        <v>33</v>
      </c>
      <c r="X31142">
        <v>0</v>
      </c>
    </row>
    <row r="31143" spans="1:24" x14ac:dyDescent="0.35">
      <c r="A31143" s="1" t="s">
        <v>87251</v>
      </c>
      <c r="B31143" s="1" t="s">
        <v>87252</v>
      </c>
      <c r="C31143" s="1" t="s">
        <v>87249</v>
      </c>
      <c r="D31143" s="1" t="s">
        <v>87250</v>
      </c>
      <c r="E31143" s="2">
        <v>44235.160717592589</v>
      </c>
      <c r="F31143" s="1" t="s">
        <v>28</v>
      </c>
      <c r="G31143" s="1" t="s">
        <v>92</v>
      </c>
      <c r="H31143" s="1" t="s">
        <v>30</v>
      </c>
      <c r="I31143" s="1" t="s">
        <v>75306</v>
      </c>
      <c r="J31143" s="1" t="s">
        <v>32</v>
      </c>
      <c r="K31143">
        <v>0</v>
      </c>
      <c r="L31143">
        <v>0</v>
      </c>
      <c r="M31143">
        <v>0</v>
      </c>
      <c r="N31143">
        <v>0</v>
      </c>
      <c r="O31143" s="1" t="s">
        <v>33</v>
      </c>
      <c r="P31143" t="b">
        <v>0</v>
      </c>
      <c r="Q31143" s="1" t="s">
        <v>33</v>
      </c>
      <c r="R31143" s="1" t="s">
        <v>33</v>
      </c>
      <c r="S31143" s="1" t="s">
        <v>33</v>
      </c>
      <c r="T31143" t="b">
        <v>0</v>
      </c>
      <c r="U31143" s="1" t="s">
        <v>33</v>
      </c>
      <c r="V31143" t="b">
        <v>0</v>
      </c>
      <c r="W31143" s="1" t="s">
        <v>33</v>
      </c>
      <c r="X31143">
        <v>0</v>
      </c>
    </row>
    <row r="31144" spans="1:24" x14ac:dyDescent="0.35">
      <c r="A31144" s="1" t="s">
        <v>87253</v>
      </c>
      <c r="B31144" s="1" t="s">
        <v>87254</v>
      </c>
      <c r="C31144" s="1" t="s">
        <v>87255</v>
      </c>
      <c r="D31144" s="1" t="s">
        <v>87256</v>
      </c>
      <c r="E31144" s="2">
        <v>44235.160902777781</v>
      </c>
      <c r="F31144" s="1" t="s">
        <v>28</v>
      </c>
      <c r="G31144" s="1" t="s">
        <v>92</v>
      </c>
      <c r="H31144" s="1" t="s">
        <v>30</v>
      </c>
      <c r="I31144" s="1" t="s">
        <v>75306</v>
      </c>
      <c r="J31144" s="1" t="s">
        <v>32</v>
      </c>
      <c r="K31144">
        <v>0</v>
      </c>
      <c r="L31144">
        <v>0</v>
      </c>
      <c r="M31144">
        <v>0</v>
      </c>
      <c r="N31144">
        <v>0</v>
      </c>
      <c r="O31144" s="1" t="s">
        <v>33</v>
      </c>
      <c r="P31144" t="b">
        <v>0</v>
      </c>
      <c r="Q31144" s="1" t="s">
        <v>33</v>
      </c>
      <c r="R31144" s="1" t="s">
        <v>33</v>
      </c>
      <c r="S31144" s="1" t="s">
        <v>33</v>
      </c>
      <c r="T31144" t="b">
        <v>0</v>
      </c>
      <c r="U31144" s="1" t="s">
        <v>33</v>
      </c>
      <c r="V31144" t="b">
        <v>0</v>
      </c>
      <c r="W31144" s="1" t="s">
        <v>33</v>
      </c>
      <c r="X31144">
        <v>0</v>
      </c>
    </row>
    <row r="31145" spans="1:24" x14ac:dyDescent="0.35">
      <c r="A31145" s="1" t="s">
        <v>87257</v>
      </c>
      <c r="B31145" s="1" t="s">
        <v>33</v>
      </c>
      <c r="C31145" s="1" t="s">
        <v>87258</v>
      </c>
      <c r="D31145" s="1" t="s">
        <v>87259</v>
      </c>
      <c r="E31145" s="2">
        <v>44235.171840277777</v>
      </c>
      <c r="F31145" s="1" t="s">
        <v>48</v>
      </c>
      <c r="G31145" s="1" t="s">
        <v>33</v>
      </c>
      <c r="H31145" s="1" t="s">
        <v>33</v>
      </c>
      <c r="I31145" s="1" t="s">
        <v>33</v>
      </c>
      <c r="J31145" s="1" t="s">
        <v>33</v>
      </c>
      <c r="O31145" s="1" t="s">
        <v>33</v>
      </c>
      <c r="Q31145" s="1" t="s">
        <v>33</v>
      </c>
      <c r="R31145" s="1" t="s">
        <v>33</v>
      </c>
      <c r="S31145" s="1" t="s">
        <v>33</v>
      </c>
      <c r="U31145" s="1" t="s">
        <v>33</v>
      </c>
      <c r="V31145" t="b">
        <v>1</v>
      </c>
      <c r="W31145" s="1" t="s">
        <v>86938</v>
      </c>
    </row>
    <row r="31146" spans="1:24" x14ac:dyDescent="0.35">
      <c r="A31146" s="1" t="s">
        <v>87260</v>
      </c>
      <c r="B31146" s="1" t="s">
        <v>87261</v>
      </c>
      <c r="C31146" s="1" t="s">
        <v>87262</v>
      </c>
      <c r="D31146" s="1" t="s">
        <v>87263</v>
      </c>
      <c r="E31146" s="2">
        <v>44235.173460648148</v>
      </c>
      <c r="F31146" s="1" t="s">
        <v>28</v>
      </c>
      <c r="G31146" s="1" t="s">
        <v>2048</v>
      </c>
      <c r="H31146" s="1" t="s">
        <v>30</v>
      </c>
      <c r="I31146" s="1" t="s">
        <v>75306</v>
      </c>
      <c r="J31146" s="1" t="s">
        <v>32</v>
      </c>
      <c r="K31146">
        <v>0</v>
      </c>
      <c r="L31146">
        <v>0</v>
      </c>
      <c r="M31146">
        <v>0</v>
      </c>
      <c r="N31146">
        <v>0</v>
      </c>
      <c r="O31146" s="1" t="s">
        <v>33</v>
      </c>
      <c r="P31146" t="b">
        <v>0</v>
      </c>
      <c r="Q31146" s="1" t="s">
        <v>33</v>
      </c>
      <c r="R31146" s="1" t="s">
        <v>33</v>
      </c>
      <c r="S31146" s="1" t="s">
        <v>33</v>
      </c>
      <c r="T31146" t="b">
        <v>0</v>
      </c>
      <c r="U31146" s="1" t="s">
        <v>33</v>
      </c>
      <c r="V31146" t="b">
        <v>0</v>
      </c>
      <c r="W31146" s="1" t="s">
        <v>33</v>
      </c>
      <c r="X31146">
        <v>0</v>
      </c>
    </row>
    <row r="31147" spans="1:24" x14ac:dyDescent="0.35">
      <c r="A31147" s="1" t="s">
        <v>87264</v>
      </c>
      <c r="B31147" s="1" t="s">
        <v>87265</v>
      </c>
      <c r="C31147" s="1" t="s">
        <v>87266</v>
      </c>
      <c r="D31147" s="1" t="s">
        <v>87267</v>
      </c>
      <c r="E31147" s="2">
        <v>44235.175324074073</v>
      </c>
      <c r="F31147" s="1" t="s">
        <v>28</v>
      </c>
      <c r="G31147" s="1" t="s">
        <v>11849</v>
      </c>
      <c r="H31147" s="1" t="s">
        <v>30</v>
      </c>
      <c r="I31147" s="1" t="s">
        <v>75306</v>
      </c>
      <c r="J31147" s="1" t="s">
        <v>32</v>
      </c>
      <c r="K31147">
        <v>0</v>
      </c>
      <c r="L31147">
        <v>0</v>
      </c>
      <c r="M31147">
        <v>0</v>
      </c>
      <c r="N31147">
        <v>0</v>
      </c>
      <c r="O31147" s="1" t="s">
        <v>33</v>
      </c>
      <c r="P31147" t="b">
        <v>0</v>
      </c>
      <c r="Q31147" s="1" t="s">
        <v>33</v>
      </c>
      <c r="R31147" s="1" t="s">
        <v>33</v>
      </c>
      <c r="S31147" s="1" t="s">
        <v>33</v>
      </c>
      <c r="T31147" t="b">
        <v>0</v>
      </c>
      <c r="U31147" s="1" t="s">
        <v>33</v>
      </c>
      <c r="V31147" t="b">
        <v>0</v>
      </c>
      <c r="W31147" s="1" t="s">
        <v>33</v>
      </c>
      <c r="X31147">
        <v>0</v>
      </c>
    </row>
    <row r="31148" spans="1:24" x14ac:dyDescent="0.35">
      <c r="A31148" s="1" t="s">
        <v>87268</v>
      </c>
      <c r="B31148" s="1" t="s">
        <v>87269</v>
      </c>
      <c r="C31148" s="1" t="s">
        <v>18376</v>
      </c>
      <c r="D31148" s="1" t="s">
        <v>18377</v>
      </c>
      <c r="E31148" s="2">
        <v>44235.185300925928</v>
      </c>
      <c r="F31148" s="1" t="s">
        <v>38</v>
      </c>
      <c r="G31148" s="1" t="s">
        <v>122</v>
      </c>
      <c r="H31148" s="1" t="s">
        <v>30</v>
      </c>
      <c r="I31148" s="1" t="s">
        <v>75412</v>
      </c>
      <c r="J31148" s="1" t="s">
        <v>32</v>
      </c>
      <c r="K31148">
        <v>0</v>
      </c>
      <c r="L31148">
        <v>0</v>
      </c>
      <c r="M31148">
        <v>0</v>
      </c>
      <c r="N31148">
        <v>0</v>
      </c>
      <c r="O31148" s="1" t="s">
        <v>33</v>
      </c>
      <c r="P31148" t="b">
        <v>0</v>
      </c>
      <c r="Q31148" s="1" t="s">
        <v>33</v>
      </c>
      <c r="R31148" s="1" t="s">
        <v>33</v>
      </c>
      <c r="S31148" s="1" t="s">
        <v>33</v>
      </c>
      <c r="T31148" t="b">
        <v>0</v>
      </c>
      <c r="U31148" s="1" t="s">
        <v>33</v>
      </c>
      <c r="V31148" t="b">
        <v>0</v>
      </c>
      <c r="W31148" s="1" t="s">
        <v>33</v>
      </c>
      <c r="X31148">
        <v>2</v>
      </c>
    </row>
    <row r="31149" spans="1:24" x14ac:dyDescent="0.35">
      <c r="A31149" s="1" t="s">
        <v>87270</v>
      </c>
      <c r="B31149" s="1" t="s">
        <v>33</v>
      </c>
      <c r="C31149" s="1" t="s">
        <v>87271</v>
      </c>
      <c r="D31149" s="1" t="s">
        <v>87272</v>
      </c>
      <c r="E31149" s="2">
        <v>44235.196967592594</v>
      </c>
      <c r="F31149" s="1" t="s">
        <v>38</v>
      </c>
      <c r="G31149" s="1" t="s">
        <v>33</v>
      </c>
      <c r="H31149" s="1" t="s">
        <v>33</v>
      </c>
      <c r="I31149" s="1" t="s">
        <v>33</v>
      </c>
      <c r="J31149" s="1" t="s">
        <v>33</v>
      </c>
      <c r="O31149" s="1" t="s">
        <v>33</v>
      </c>
      <c r="Q31149" s="1" t="s">
        <v>33</v>
      </c>
      <c r="R31149" s="1" t="s">
        <v>33</v>
      </c>
      <c r="S31149" s="1" t="s">
        <v>33</v>
      </c>
      <c r="U31149" s="1" t="s">
        <v>33</v>
      </c>
      <c r="V31149" t="b">
        <v>1</v>
      </c>
      <c r="W31149" s="1" t="s">
        <v>86938</v>
      </c>
    </row>
    <row r="31150" spans="1:24" x14ac:dyDescent="0.35">
      <c r="A31150" s="1" t="s">
        <v>87273</v>
      </c>
      <c r="B31150" s="1" t="s">
        <v>87274</v>
      </c>
      <c r="C31150" s="1" t="s">
        <v>32557</v>
      </c>
      <c r="D31150" s="1" t="s">
        <v>32558</v>
      </c>
      <c r="E31150" s="2">
        <v>44235.198298611111</v>
      </c>
      <c r="F31150" s="1" t="s">
        <v>28</v>
      </c>
      <c r="G31150" s="1" t="s">
        <v>92</v>
      </c>
      <c r="H31150" s="1" t="s">
        <v>30</v>
      </c>
      <c r="I31150" s="1" t="s">
        <v>75306</v>
      </c>
      <c r="J31150" s="1" t="s">
        <v>32</v>
      </c>
      <c r="K31150">
        <v>0</v>
      </c>
      <c r="L31150">
        <v>0</v>
      </c>
      <c r="M31150">
        <v>0</v>
      </c>
      <c r="N31150">
        <v>0</v>
      </c>
      <c r="O31150" s="1" t="s">
        <v>33</v>
      </c>
      <c r="P31150" t="b">
        <v>0</v>
      </c>
      <c r="Q31150" s="1" t="s">
        <v>33</v>
      </c>
      <c r="R31150" s="1" t="s">
        <v>33</v>
      </c>
      <c r="S31150" s="1" t="s">
        <v>33</v>
      </c>
      <c r="T31150" t="b">
        <v>0</v>
      </c>
      <c r="U31150" s="1" t="s">
        <v>33</v>
      </c>
      <c r="V31150" t="b">
        <v>0</v>
      </c>
      <c r="W31150" s="1" t="s">
        <v>33</v>
      </c>
      <c r="X31150">
        <v>0</v>
      </c>
    </row>
    <row r="31151" spans="1:24" x14ac:dyDescent="0.35">
      <c r="A31151" s="1" t="s">
        <v>87275</v>
      </c>
      <c r="B31151" s="1" t="s">
        <v>87276</v>
      </c>
      <c r="C31151" s="1" t="s">
        <v>87277</v>
      </c>
      <c r="D31151" s="1" t="s">
        <v>87278</v>
      </c>
      <c r="E31151" s="2">
        <v>44235.198738425926</v>
      </c>
      <c r="F31151" s="1" t="s">
        <v>28</v>
      </c>
      <c r="G31151" s="1" t="s">
        <v>268</v>
      </c>
      <c r="H31151" s="1" t="s">
        <v>30</v>
      </c>
      <c r="I31151" s="1" t="s">
        <v>87279</v>
      </c>
      <c r="J31151" s="1" t="s">
        <v>32</v>
      </c>
      <c r="K31151">
        <v>0</v>
      </c>
      <c r="L31151">
        <v>0</v>
      </c>
      <c r="M31151">
        <v>0</v>
      </c>
      <c r="N31151">
        <v>0</v>
      </c>
      <c r="O31151" s="1" t="s">
        <v>33</v>
      </c>
      <c r="P31151" t="b">
        <v>0</v>
      </c>
      <c r="Q31151" s="1" t="s">
        <v>33</v>
      </c>
      <c r="R31151" s="1" t="s">
        <v>33</v>
      </c>
      <c r="S31151" s="1" t="s">
        <v>33</v>
      </c>
      <c r="T31151" t="b">
        <v>0</v>
      </c>
      <c r="U31151" s="1" t="s">
        <v>33</v>
      </c>
      <c r="V31151" t="b">
        <v>0</v>
      </c>
      <c r="W31151" s="1" t="s">
        <v>33</v>
      </c>
      <c r="X31151">
        <v>0</v>
      </c>
    </row>
    <row r="31152" spans="1:24" x14ac:dyDescent="0.35">
      <c r="A31152" s="1" t="s">
        <v>87280</v>
      </c>
      <c r="B31152" s="1" t="s">
        <v>87281</v>
      </c>
      <c r="C31152" s="1" t="s">
        <v>66588</v>
      </c>
      <c r="D31152" s="1" t="s">
        <v>66589</v>
      </c>
      <c r="E31152" s="2">
        <v>44235.198888888888</v>
      </c>
      <c r="F31152" s="1" t="s">
        <v>28</v>
      </c>
      <c r="G31152" s="1" t="s">
        <v>154</v>
      </c>
      <c r="H31152" s="1" t="s">
        <v>30</v>
      </c>
      <c r="I31152" s="1" t="s">
        <v>75306</v>
      </c>
      <c r="J31152" s="1" t="s">
        <v>32</v>
      </c>
      <c r="K31152">
        <v>0</v>
      </c>
      <c r="L31152">
        <v>0</v>
      </c>
      <c r="M31152">
        <v>0</v>
      </c>
      <c r="N31152">
        <v>0</v>
      </c>
      <c r="O31152" s="1" t="s">
        <v>33</v>
      </c>
      <c r="P31152" t="b">
        <v>0</v>
      </c>
      <c r="Q31152" s="1" t="s">
        <v>33</v>
      </c>
      <c r="R31152" s="1" t="s">
        <v>33</v>
      </c>
      <c r="S31152" s="1" t="s">
        <v>33</v>
      </c>
      <c r="T31152" t="b">
        <v>0</v>
      </c>
      <c r="U31152" s="1" t="s">
        <v>33</v>
      </c>
      <c r="V31152" t="b">
        <v>0</v>
      </c>
      <c r="W31152" s="1" t="s">
        <v>33</v>
      </c>
      <c r="X31152">
        <v>0</v>
      </c>
    </row>
    <row r="31153" spans="1:24" x14ac:dyDescent="0.35">
      <c r="A31153" s="1" t="s">
        <v>87282</v>
      </c>
      <c r="B31153" s="1" t="s">
        <v>317</v>
      </c>
      <c r="C31153" s="1" t="s">
        <v>87277</v>
      </c>
      <c r="D31153" s="1" t="s">
        <v>87278</v>
      </c>
      <c r="E31153" s="2">
        <v>44235.200729166667</v>
      </c>
      <c r="F31153" s="1" t="s">
        <v>28</v>
      </c>
      <c r="G31153" s="1" t="s">
        <v>122</v>
      </c>
      <c r="H31153" s="1" t="s">
        <v>30</v>
      </c>
      <c r="I31153" s="1" t="s">
        <v>30</v>
      </c>
      <c r="J31153" s="1" t="s">
        <v>124</v>
      </c>
      <c r="K31153">
        <v>0</v>
      </c>
      <c r="L31153">
        <v>0</v>
      </c>
      <c r="M31153">
        <v>0</v>
      </c>
      <c r="N31153">
        <v>0</v>
      </c>
      <c r="O31153" s="1" t="s">
        <v>33</v>
      </c>
      <c r="P31153" t="b">
        <v>1</v>
      </c>
      <c r="Q31153" s="1" t="s">
        <v>87277</v>
      </c>
      <c r="R31153" s="1" t="s">
        <v>87275</v>
      </c>
      <c r="S31153" s="1" t="s">
        <v>87278</v>
      </c>
      <c r="T31153" t="b">
        <v>0</v>
      </c>
      <c r="U31153" s="1" t="s">
        <v>33</v>
      </c>
      <c r="V31153" t="b">
        <v>0</v>
      </c>
      <c r="W31153" s="1" t="s">
        <v>33</v>
      </c>
      <c r="X31153">
        <v>0</v>
      </c>
    </row>
    <row r="31154" spans="1:24" x14ac:dyDescent="0.35">
      <c r="A31154" s="1" t="s">
        <v>87283</v>
      </c>
      <c r="B31154" s="1" t="s">
        <v>87284</v>
      </c>
      <c r="C31154" s="1" t="s">
        <v>87285</v>
      </c>
      <c r="D31154" s="1" t="s">
        <v>87286</v>
      </c>
      <c r="E31154" s="2">
        <v>44235.203750000001</v>
      </c>
      <c r="F31154" s="1" t="s">
        <v>38</v>
      </c>
      <c r="G31154" s="1" t="s">
        <v>2497</v>
      </c>
      <c r="H31154" s="1" t="s">
        <v>30</v>
      </c>
      <c r="I31154" s="1" t="s">
        <v>76965</v>
      </c>
      <c r="J31154" s="1" t="s">
        <v>32</v>
      </c>
      <c r="K31154">
        <v>0</v>
      </c>
      <c r="L31154">
        <v>0</v>
      </c>
      <c r="M31154">
        <v>0</v>
      </c>
      <c r="N31154">
        <v>0</v>
      </c>
      <c r="O31154" s="1" t="s">
        <v>33</v>
      </c>
      <c r="P31154" t="b">
        <v>0</v>
      </c>
      <c r="Q31154" s="1" t="s">
        <v>33</v>
      </c>
      <c r="R31154" s="1" t="s">
        <v>33</v>
      </c>
      <c r="S31154" s="1" t="s">
        <v>33</v>
      </c>
      <c r="T31154" t="b">
        <v>0</v>
      </c>
      <c r="U31154" s="1" t="s">
        <v>33</v>
      </c>
      <c r="V31154" t="b">
        <v>0</v>
      </c>
      <c r="W31154" s="1" t="s">
        <v>33</v>
      </c>
      <c r="X31154">
        <v>0</v>
      </c>
    </row>
    <row r="31155" spans="1:24" x14ac:dyDescent="0.35">
      <c r="A31155" s="1" t="s">
        <v>87287</v>
      </c>
      <c r="B31155" s="1" t="s">
        <v>87288</v>
      </c>
      <c r="C31155" s="1" t="s">
        <v>87289</v>
      </c>
      <c r="D31155" s="1" t="s">
        <v>87290</v>
      </c>
      <c r="E31155" s="2">
        <v>44235.207326388889</v>
      </c>
      <c r="F31155" s="1" t="s">
        <v>38</v>
      </c>
      <c r="G31155" s="1" t="s">
        <v>30</v>
      </c>
      <c r="H31155" s="1" t="s">
        <v>30</v>
      </c>
      <c r="I31155" s="1" t="s">
        <v>30</v>
      </c>
      <c r="J31155" s="1" t="s">
        <v>32</v>
      </c>
      <c r="K31155">
        <v>0</v>
      </c>
      <c r="L31155">
        <v>0</v>
      </c>
      <c r="M31155">
        <v>0</v>
      </c>
      <c r="N31155">
        <v>0</v>
      </c>
      <c r="O31155" s="1" t="s">
        <v>33</v>
      </c>
      <c r="P31155" t="b">
        <v>0</v>
      </c>
      <c r="Q31155" s="1" t="s">
        <v>33</v>
      </c>
      <c r="R31155" s="1" t="s">
        <v>33</v>
      </c>
      <c r="S31155" s="1" t="s">
        <v>33</v>
      </c>
      <c r="T31155" t="b">
        <v>0</v>
      </c>
      <c r="U31155" s="1" t="s">
        <v>33</v>
      </c>
      <c r="V31155" t="b">
        <v>0</v>
      </c>
      <c r="W31155" s="1" t="s">
        <v>33</v>
      </c>
      <c r="X31155">
        <v>0</v>
      </c>
    </row>
    <row r="31156" spans="1:24" x14ac:dyDescent="0.35">
      <c r="A31156" s="1" t="s">
        <v>87291</v>
      </c>
      <c r="B31156" s="1" t="s">
        <v>87292</v>
      </c>
      <c r="C31156" s="1" t="s">
        <v>87293</v>
      </c>
      <c r="D31156" s="1" t="s">
        <v>87294</v>
      </c>
      <c r="E31156" s="2">
        <v>44235.208807870367</v>
      </c>
      <c r="F31156" s="1" t="s">
        <v>38</v>
      </c>
      <c r="G31156" s="1" t="s">
        <v>92</v>
      </c>
      <c r="H31156" s="1" t="s">
        <v>30</v>
      </c>
      <c r="I31156" s="1" t="s">
        <v>75306</v>
      </c>
      <c r="J31156" s="1" t="s">
        <v>32</v>
      </c>
      <c r="K31156">
        <v>0</v>
      </c>
      <c r="L31156">
        <v>0</v>
      </c>
      <c r="M31156">
        <v>0</v>
      </c>
      <c r="N31156">
        <v>0</v>
      </c>
      <c r="O31156" s="1" t="s">
        <v>33</v>
      </c>
      <c r="P31156" t="b">
        <v>0</v>
      </c>
      <c r="Q31156" s="1" t="s">
        <v>33</v>
      </c>
      <c r="R31156" s="1" t="s">
        <v>33</v>
      </c>
      <c r="S31156" s="1" t="s">
        <v>33</v>
      </c>
      <c r="T31156" t="b">
        <v>0</v>
      </c>
      <c r="U31156" s="1" t="s">
        <v>33</v>
      </c>
      <c r="V31156" t="b">
        <v>0</v>
      </c>
      <c r="W31156" s="1" t="s">
        <v>33</v>
      </c>
      <c r="X31156">
        <v>0</v>
      </c>
    </row>
    <row r="31157" spans="1:24" x14ac:dyDescent="0.35">
      <c r="A31157" s="1" t="s">
        <v>87295</v>
      </c>
      <c r="B31157" s="1" t="s">
        <v>33</v>
      </c>
      <c r="C31157" s="1" t="s">
        <v>11364</v>
      </c>
      <c r="D31157" s="1" t="s">
        <v>11365</v>
      </c>
      <c r="E31157" s="2">
        <v>44235.242025462961</v>
      </c>
      <c r="F31157" s="1" t="s">
        <v>28</v>
      </c>
      <c r="G31157" s="1" t="s">
        <v>33</v>
      </c>
      <c r="H31157" s="1" t="s">
        <v>33</v>
      </c>
      <c r="I31157" s="1" t="s">
        <v>33</v>
      </c>
      <c r="J31157" s="1" t="s">
        <v>33</v>
      </c>
      <c r="O31157" s="1" t="s">
        <v>33</v>
      </c>
      <c r="Q31157" s="1" t="s">
        <v>33</v>
      </c>
      <c r="R31157" s="1" t="s">
        <v>33</v>
      </c>
      <c r="S31157" s="1" t="s">
        <v>33</v>
      </c>
      <c r="U31157" s="1" t="s">
        <v>33</v>
      </c>
      <c r="V31157" t="b">
        <v>1</v>
      </c>
      <c r="W31157" s="1" t="s">
        <v>84359</v>
      </c>
    </row>
    <row r="31158" spans="1:24" x14ac:dyDescent="0.35">
      <c r="A31158" s="1" t="s">
        <v>87296</v>
      </c>
      <c r="B31158" s="1" t="s">
        <v>87297</v>
      </c>
      <c r="C31158" s="1" t="s">
        <v>87298</v>
      </c>
      <c r="D31158" s="1" t="s">
        <v>87299</v>
      </c>
      <c r="E31158" s="2">
        <v>44235.242662037039</v>
      </c>
      <c r="F31158" s="1" t="s">
        <v>38</v>
      </c>
      <c r="G31158" s="1" t="s">
        <v>1235</v>
      </c>
      <c r="H31158" s="1" t="s">
        <v>30</v>
      </c>
      <c r="I31158" s="1" t="s">
        <v>75306</v>
      </c>
      <c r="J31158" s="1" t="s">
        <v>32</v>
      </c>
      <c r="K31158">
        <v>0</v>
      </c>
      <c r="L31158">
        <v>0</v>
      </c>
      <c r="M31158">
        <v>0</v>
      </c>
      <c r="N31158">
        <v>0</v>
      </c>
      <c r="O31158" s="1" t="s">
        <v>33</v>
      </c>
      <c r="P31158" t="b">
        <v>0</v>
      </c>
      <c r="Q31158" s="1" t="s">
        <v>33</v>
      </c>
      <c r="R31158" s="1" t="s">
        <v>33</v>
      </c>
      <c r="S31158" s="1" t="s">
        <v>33</v>
      </c>
      <c r="T31158" t="b">
        <v>0</v>
      </c>
      <c r="U31158" s="1" t="s">
        <v>33</v>
      </c>
      <c r="V31158" t="b">
        <v>0</v>
      </c>
      <c r="W31158" s="1" t="s">
        <v>33</v>
      </c>
      <c r="X31158">
        <v>0</v>
      </c>
    </row>
    <row r="31159" spans="1:24" x14ac:dyDescent="0.35">
      <c r="A31159" s="1" t="s">
        <v>87300</v>
      </c>
      <c r="B31159" s="1" t="s">
        <v>87301</v>
      </c>
      <c r="C31159" s="1" t="s">
        <v>87302</v>
      </c>
      <c r="D31159" s="1" t="s">
        <v>87303</v>
      </c>
      <c r="E31159" s="2">
        <v>44235.253113425926</v>
      </c>
      <c r="F31159" s="1" t="s">
        <v>38</v>
      </c>
      <c r="G31159" s="1" t="s">
        <v>3586</v>
      </c>
      <c r="H31159" s="1" t="s">
        <v>30</v>
      </c>
      <c r="I31159" s="1" t="s">
        <v>75306</v>
      </c>
      <c r="J31159" s="1" t="s">
        <v>32</v>
      </c>
      <c r="K31159">
        <v>0</v>
      </c>
      <c r="L31159">
        <v>0</v>
      </c>
      <c r="M31159">
        <v>0</v>
      </c>
      <c r="N31159">
        <v>0</v>
      </c>
      <c r="O31159" s="1" t="s">
        <v>33</v>
      </c>
      <c r="P31159" t="b">
        <v>0</v>
      </c>
      <c r="Q31159" s="1" t="s">
        <v>33</v>
      </c>
      <c r="R31159" s="1" t="s">
        <v>33</v>
      </c>
      <c r="S31159" s="1" t="s">
        <v>33</v>
      </c>
      <c r="T31159" t="b">
        <v>0</v>
      </c>
      <c r="U31159" s="1" t="s">
        <v>33</v>
      </c>
      <c r="V31159" t="b">
        <v>0</v>
      </c>
      <c r="W31159" s="1" t="s">
        <v>33</v>
      </c>
      <c r="X31159">
        <v>0</v>
      </c>
    </row>
    <row r="31160" spans="1:24" x14ac:dyDescent="0.35">
      <c r="A31160" s="1" t="s">
        <v>87304</v>
      </c>
      <c r="B31160" s="1" t="s">
        <v>33</v>
      </c>
      <c r="C31160" s="1" t="s">
        <v>87305</v>
      </c>
      <c r="D31160" s="1" t="s">
        <v>87306</v>
      </c>
      <c r="E31160" s="2">
        <v>44235.266863425924</v>
      </c>
      <c r="F31160" s="1" t="s">
        <v>48</v>
      </c>
      <c r="G31160" s="1" t="s">
        <v>33</v>
      </c>
      <c r="H31160" s="1" t="s">
        <v>33</v>
      </c>
      <c r="I31160" s="1" t="s">
        <v>33</v>
      </c>
      <c r="J31160" s="1" t="s">
        <v>33</v>
      </c>
      <c r="O31160" s="1" t="s">
        <v>33</v>
      </c>
      <c r="Q31160" s="1" t="s">
        <v>33</v>
      </c>
      <c r="R31160" s="1" t="s">
        <v>33</v>
      </c>
      <c r="S31160" s="1" t="s">
        <v>33</v>
      </c>
      <c r="U31160" s="1" t="s">
        <v>33</v>
      </c>
      <c r="V31160" t="b">
        <v>1</v>
      </c>
      <c r="W31160" s="1" t="s">
        <v>86235</v>
      </c>
    </row>
    <row r="31161" spans="1:24" x14ac:dyDescent="0.35">
      <c r="A31161" s="1" t="s">
        <v>87307</v>
      </c>
      <c r="B31161" s="1" t="s">
        <v>87308</v>
      </c>
      <c r="C31161" s="1" t="s">
        <v>87309</v>
      </c>
      <c r="D31161" s="1" t="s">
        <v>87310</v>
      </c>
      <c r="E31161" s="2">
        <v>44235.301342592589</v>
      </c>
      <c r="F31161" s="1" t="s">
        <v>28</v>
      </c>
      <c r="G31161" s="1" t="s">
        <v>92</v>
      </c>
      <c r="H31161" s="1" t="s">
        <v>30</v>
      </c>
      <c r="I31161" s="1" t="s">
        <v>75306</v>
      </c>
      <c r="J31161" s="1" t="s">
        <v>32</v>
      </c>
      <c r="K31161">
        <v>0</v>
      </c>
      <c r="L31161">
        <v>0</v>
      </c>
      <c r="M31161">
        <v>0</v>
      </c>
      <c r="N31161">
        <v>0</v>
      </c>
      <c r="O31161" s="1" t="s">
        <v>33</v>
      </c>
      <c r="P31161" t="b">
        <v>0</v>
      </c>
      <c r="Q31161" s="1" t="s">
        <v>33</v>
      </c>
      <c r="R31161" s="1" t="s">
        <v>33</v>
      </c>
      <c r="S31161" s="1" t="s">
        <v>33</v>
      </c>
      <c r="T31161" t="b">
        <v>0</v>
      </c>
      <c r="U31161" s="1" t="s">
        <v>33</v>
      </c>
      <c r="V31161" t="b">
        <v>0</v>
      </c>
      <c r="W31161" s="1" t="s">
        <v>33</v>
      </c>
      <c r="X31161">
        <v>0</v>
      </c>
    </row>
    <row r="31162" spans="1:24" x14ac:dyDescent="0.35">
      <c r="A31162" s="1" t="s">
        <v>87311</v>
      </c>
      <c r="B31162" s="1" t="s">
        <v>87312</v>
      </c>
      <c r="C31162" s="1" t="s">
        <v>24561</v>
      </c>
      <c r="D31162" s="1" t="s">
        <v>24562</v>
      </c>
      <c r="E31162" s="2">
        <v>44235.30431712963</v>
      </c>
      <c r="F31162" s="1" t="s">
        <v>38</v>
      </c>
      <c r="G31162" s="1" t="s">
        <v>731</v>
      </c>
      <c r="H31162" s="1" t="s">
        <v>30</v>
      </c>
      <c r="I31162" s="1" t="s">
        <v>75306</v>
      </c>
      <c r="J31162" s="1" t="s">
        <v>32</v>
      </c>
      <c r="K31162">
        <v>0</v>
      </c>
      <c r="L31162">
        <v>0</v>
      </c>
      <c r="M31162">
        <v>0</v>
      </c>
      <c r="N31162">
        <v>0</v>
      </c>
      <c r="O31162" s="1" t="s">
        <v>33</v>
      </c>
      <c r="P31162" t="b">
        <v>0</v>
      </c>
      <c r="Q31162" s="1" t="s">
        <v>33</v>
      </c>
      <c r="R31162" s="1" t="s">
        <v>33</v>
      </c>
      <c r="S31162" s="1" t="s">
        <v>33</v>
      </c>
      <c r="T31162" t="b">
        <v>0</v>
      </c>
      <c r="U31162" s="1" t="s">
        <v>33</v>
      </c>
      <c r="V31162" t="b">
        <v>0</v>
      </c>
      <c r="W31162" s="1" t="s">
        <v>33</v>
      </c>
      <c r="X31162">
        <v>0</v>
      </c>
    </row>
    <row r="31163" spans="1:24" x14ac:dyDescent="0.35">
      <c r="A31163" s="1" t="s">
        <v>87313</v>
      </c>
      <c r="B31163" s="1" t="s">
        <v>33</v>
      </c>
      <c r="C31163" s="1" t="s">
        <v>87314</v>
      </c>
      <c r="D31163" s="1" t="s">
        <v>87315</v>
      </c>
      <c r="E31163" s="2">
        <v>44235.319513888891</v>
      </c>
      <c r="F31163" s="1" t="s">
        <v>28</v>
      </c>
      <c r="G31163" s="1" t="s">
        <v>33</v>
      </c>
      <c r="H31163" s="1" t="s">
        <v>33</v>
      </c>
      <c r="I31163" s="1" t="s">
        <v>33</v>
      </c>
      <c r="J31163" s="1" t="s">
        <v>33</v>
      </c>
      <c r="O31163" s="1" t="s">
        <v>33</v>
      </c>
      <c r="Q31163" s="1" t="s">
        <v>33</v>
      </c>
      <c r="R31163" s="1" t="s">
        <v>33</v>
      </c>
      <c r="S31163" s="1" t="s">
        <v>33</v>
      </c>
      <c r="U31163" s="1" t="s">
        <v>33</v>
      </c>
      <c r="V31163" t="b">
        <v>1</v>
      </c>
      <c r="W31163" s="1" t="s">
        <v>86759</v>
      </c>
    </row>
    <row r="31164" spans="1:24" x14ac:dyDescent="0.35">
      <c r="A31164" s="1" t="s">
        <v>87316</v>
      </c>
      <c r="B31164" s="1" t="s">
        <v>87317</v>
      </c>
      <c r="C31164" s="1" t="s">
        <v>87318</v>
      </c>
      <c r="D31164" s="1" t="s">
        <v>87319</v>
      </c>
      <c r="E31164" s="2">
        <v>44235.319733796299</v>
      </c>
      <c r="F31164" s="1" t="s">
        <v>28</v>
      </c>
      <c r="G31164" s="1" t="s">
        <v>737</v>
      </c>
      <c r="H31164" s="1" t="s">
        <v>30</v>
      </c>
      <c r="I31164" s="1" t="s">
        <v>75306</v>
      </c>
      <c r="J31164" s="1" t="s">
        <v>32</v>
      </c>
      <c r="K31164">
        <v>0</v>
      </c>
      <c r="L31164">
        <v>0</v>
      </c>
      <c r="M31164">
        <v>0</v>
      </c>
      <c r="N31164">
        <v>0</v>
      </c>
      <c r="O31164" s="1" t="s">
        <v>33</v>
      </c>
      <c r="P31164" t="b">
        <v>0</v>
      </c>
      <c r="Q31164" s="1" t="s">
        <v>33</v>
      </c>
      <c r="R31164" s="1" t="s">
        <v>33</v>
      </c>
      <c r="S31164" s="1" t="s">
        <v>33</v>
      </c>
      <c r="T31164" t="b">
        <v>0</v>
      </c>
      <c r="U31164" s="1" t="s">
        <v>33</v>
      </c>
      <c r="V31164" t="b">
        <v>0</v>
      </c>
      <c r="W31164" s="1" t="s">
        <v>33</v>
      </c>
      <c r="X31164">
        <v>0</v>
      </c>
    </row>
    <row r="31165" spans="1:24" x14ac:dyDescent="0.35">
      <c r="A31165" s="1" t="s">
        <v>87320</v>
      </c>
      <c r="B31165" s="1" t="s">
        <v>87321</v>
      </c>
      <c r="C31165" s="1" t="s">
        <v>156</v>
      </c>
      <c r="D31165" s="1" t="s">
        <v>158</v>
      </c>
      <c r="E31165" s="2">
        <v>44235.329594907409</v>
      </c>
      <c r="F31165" s="1" t="s">
        <v>189</v>
      </c>
      <c r="G31165" s="1" t="s">
        <v>703</v>
      </c>
      <c r="H31165" s="1" t="s">
        <v>30</v>
      </c>
      <c r="I31165" s="1" t="s">
        <v>87322</v>
      </c>
      <c r="J31165" s="1" t="s">
        <v>32</v>
      </c>
      <c r="K31165">
        <v>0</v>
      </c>
      <c r="L31165">
        <v>0</v>
      </c>
      <c r="M31165">
        <v>0</v>
      </c>
      <c r="N31165">
        <v>0</v>
      </c>
      <c r="O31165" s="1" t="s">
        <v>33</v>
      </c>
      <c r="P31165" t="b">
        <v>1</v>
      </c>
      <c r="Q31165" s="1" t="s">
        <v>87236</v>
      </c>
      <c r="R31165" s="1" t="s">
        <v>87234</v>
      </c>
      <c r="S31165" s="1" t="s">
        <v>87237</v>
      </c>
      <c r="T31165" t="b">
        <v>0</v>
      </c>
      <c r="U31165" s="1" t="s">
        <v>33</v>
      </c>
      <c r="V31165" t="b">
        <v>0</v>
      </c>
      <c r="W31165" s="1" t="s">
        <v>33</v>
      </c>
      <c r="X31165">
        <v>0</v>
      </c>
    </row>
    <row r="31166" spans="1:24" x14ac:dyDescent="0.35">
      <c r="A31166" s="1" t="s">
        <v>87323</v>
      </c>
      <c r="B31166" s="1" t="s">
        <v>85224</v>
      </c>
      <c r="C31166" s="1" t="s">
        <v>85225</v>
      </c>
      <c r="D31166" s="1" t="s">
        <v>85226</v>
      </c>
      <c r="E31166" s="2">
        <v>44235.330011574071</v>
      </c>
      <c r="F31166" s="1" t="s">
        <v>28</v>
      </c>
      <c r="G31166" s="1" t="s">
        <v>30</v>
      </c>
      <c r="H31166" s="1" t="s">
        <v>30</v>
      </c>
      <c r="I31166" s="1" t="s">
        <v>75306</v>
      </c>
      <c r="J31166" s="1" t="s">
        <v>32</v>
      </c>
      <c r="K31166">
        <v>0</v>
      </c>
      <c r="L31166">
        <v>0</v>
      </c>
      <c r="M31166">
        <v>0</v>
      </c>
      <c r="N31166">
        <v>0</v>
      </c>
      <c r="O31166" s="1" t="s">
        <v>33</v>
      </c>
      <c r="P31166" t="b">
        <v>0</v>
      </c>
      <c r="Q31166" s="1" t="s">
        <v>33</v>
      </c>
      <c r="R31166" s="1" t="s">
        <v>33</v>
      </c>
      <c r="S31166" s="1" t="s">
        <v>33</v>
      </c>
      <c r="T31166" t="b">
        <v>0</v>
      </c>
      <c r="U31166" s="1" t="s">
        <v>33</v>
      </c>
      <c r="V31166" t="b">
        <v>0</v>
      </c>
      <c r="W31166" s="1" t="s">
        <v>33</v>
      </c>
      <c r="X31166">
        <v>0</v>
      </c>
    </row>
    <row r="31167" spans="1:24" x14ac:dyDescent="0.35">
      <c r="A31167" s="1" t="s">
        <v>87324</v>
      </c>
      <c r="B31167" s="1" t="s">
        <v>87325</v>
      </c>
      <c r="C31167" s="1" t="s">
        <v>85225</v>
      </c>
      <c r="D31167" s="1" t="s">
        <v>85226</v>
      </c>
      <c r="E31167" s="2">
        <v>44235.330891203703</v>
      </c>
      <c r="F31167" s="1" t="s">
        <v>28</v>
      </c>
      <c r="G31167" s="1" t="s">
        <v>30</v>
      </c>
      <c r="H31167" s="1" t="s">
        <v>30</v>
      </c>
      <c r="I31167" s="1" t="s">
        <v>77634</v>
      </c>
      <c r="J31167" s="1" t="s">
        <v>32</v>
      </c>
      <c r="K31167">
        <v>0</v>
      </c>
      <c r="L31167">
        <v>0</v>
      </c>
      <c r="M31167">
        <v>0</v>
      </c>
      <c r="N31167">
        <v>0</v>
      </c>
      <c r="O31167" s="1" t="s">
        <v>33</v>
      </c>
      <c r="P31167" t="b">
        <v>0</v>
      </c>
      <c r="Q31167" s="1" t="s">
        <v>33</v>
      </c>
      <c r="R31167" s="1" t="s">
        <v>33</v>
      </c>
      <c r="S31167" s="1" t="s">
        <v>33</v>
      </c>
      <c r="T31167" t="b">
        <v>0</v>
      </c>
      <c r="U31167" s="1" t="s">
        <v>33</v>
      </c>
      <c r="V31167" t="b">
        <v>0</v>
      </c>
      <c r="W31167" s="1" t="s">
        <v>33</v>
      </c>
      <c r="X31167">
        <v>0</v>
      </c>
    </row>
    <row r="31168" spans="1:24" x14ac:dyDescent="0.35">
      <c r="A31168" s="1" t="s">
        <v>87326</v>
      </c>
      <c r="B31168" s="1" t="s">
        <v>87327</v>
      </c>
      <c r="C31168" s="1" t="s">
        <v>156</v>
      </c>
      <c r="D31168" s="1" t="s">
        <v>158</v>
      </c>
      <c r="E31168" s="2">
        <v>44235.331944444442</v>
      </c>
      <c r="F31168" s="1" t="s">
        <v>189</v>
      </c>
      <c r="G31168" s="1" t="s">
        <v>662</v>
      </c>
      <c r="H31168" s="1" t="s">
        <v>30</v>
      </c>
      <c r="I31168" s="1" t="s">
        <v>87328</v>
      </c>
      <c r="J31168" s="1" t="s">
        <v>32</v>
      </c>
      <c r="K31168">
        <v>0</v>
      </c>
      <c r="L31168">
        <v>0</v>
      </c>
      <c r="M31168">
        <v>0</v>
      </c>
      <c r="N31168">
        <v>0</v>
      </c>
      <c r="O31168" s="1" t="s">
        <v>33</v>
      </c>
      <c r="P31168" t="b">
        <v>1</v>
      </c>
      <c r="Q31168" s="1" t="s">
        <v>18376</v>
      </c>
      <c r="R31168" s="1" t="s">
        <v>87268</v>
      </c>
      <c r="S31168" s="1" t="s">
        <v>18377</v>
      </c>
      <c r="T31168" t="b">
        <v>0</v>
      </c>
      <c r="U31168" s="1" t="s">
        <v>33</v>
      </c>
      <c r="V31168" t="b">
        <v>0</v>
      </c>
      <c r="W31168" s="1" t="s">
        <v>33</v>
      </c>
      <c r="X31168">
        <v>6</v>
      </c>
    </row>
    <row r="31169" spans="1:24" x14ac:dyDescent="0.35">
      <c r="A31169" s="1" t="s">
        <v>87329</v>
      </c>
      <c r="B31169" s="1" t="s">
        <v>33</v>
      </c>
      <c r="C31169" s="1" t="s">
        <v>75208</v>
      </c>
      <c r="D31169" s="1" t="s">
        <v>75209</v>
      </c>
      <c r="E31169" s="2">
        <v>44235.339814814812</v>
      </c>
      <c r="F31169" s="1" t="s">
        <v>28</v>
      </c>
      <c r="G31169" s="1" t="s">
        <v>33</v>
      </c>
      <c r="H31169" s="1" t="s">
        <v>33</v>
      </c>
      <c r="I31169" s="1" t="s">
        <v>33</v>
      </c>
      <c r="J31169" s="1" t="s">
        <v>33</v>
      </c>
      <c r="O31169" s="1" t="s">
        <v>33</v>
      </c>
      <c r="Q31169" s="1" t="s">
        <v>33</v>
      </c>
      <c r="R31169" s="1" t="s">
        <v>33</v>
      </c>
      <c r="S31169" s="1" t="s">
        <v>33</v>
      </c>
      <c r="U31169" s="1" t="s">
        <v>33</v>
      </c>
      <c r="V31169" t="b">
        <v>1</v>
      </c>
      <c r="W31169" s="1" t="s">
        <v>84230</v>
      </c>
    </row>
    <row r="31170" spans="1:24" x14ac:dyDescent="0.35">
      <c r="A31170" s="1" t="s">
        <v>87330</v>
      </c>
      <c r="B31170" s="1" t="s">
        <v>33</v>
      </c>
      <c r="C31170" s="1" t="s">
        <v>75208</v>
      </c>
      <c r="D31170" s="1" t="s">
        <v>75209</v>
      </c>
      <c r="E31170" s="2">
        <v>44235.340231481481</v>
      </c>
      <c r="F31170" s="1" t="s">
        <v>28</v>
      </c>
      <c r="G31170" s="1" t="s">
        <v>33</v>
      </c>
      <c r="H31170" s="1" t="s">
        <v>33</v>
      </c>
      <c r="I31170" s="1" t="s">
        <v>33</v>
      </c>
      <c r="J31170" s="1" t="s">
        <v>33</v>
      </c>
      <c r="O31170" s="1" t="s">
        <v>33</v>
      </c>
      <c r="Q31170" s="1" t="s">
        <v>33</v>
      </c>
      <c r="R31170" s="1" t="s">
        <v>33</v>
      </c>
      <c r="S31170" s="1" t="s">
        <v>33</v>
      </c>
      <c r="U31170" s="1" t="s">
        <v>33</v>
      </c>
      <c r="V31170" t="b">
        <v>1</v>
      </c>
      <c r="W31170" s="1" t="s">
        <v>82822</v>
      </c>
    </row>
    <row r="31171" spans="1:24" x14ac:dyDescent="0.35">
      <c r="A31171" s="1" t="s">
        <v>87331</v>
      </c>
      <c r="B31171" s="1" t="s">
        <v>87332</v>
      </c>
      <c r="C31171" s="1" t="s">
        <v>156</v>
      </c>
      <c r="D31171" s="1" t="s">
        <v>158</v>
      </c>
      <c r="E31171" s="2">
        <v>44235.34888888889</v>
      </c>
      <c r="F31171" s="1" t="s">
        <v>189</v>
      </c>
      <c r="G31171" s="1" t="s">
        <v>589</v>
      </c>
      <c r="H31171" s="1" t="s">
        <v>30</v>
      </c>
      <c r="I31171" s="1" t="s">
        <v>87333</v>
      </c>
      <c r="J31171" s="1" t="s">
        <v>32</v>
      </c>
      <c r="K31171">
        <v>0</v>
      </c>
      <c r="L31171">
        <v>0</v>
      </c>
      <c r="M31171">
        <v>0</v>
      </c>
      <c r="N31171">
        <v>0</v>
      </c>
      <c r="O31171" s="1" t="s">
        <v>33</v>
      </c>
      <c r="P31171" t="b">
        <v>1</v>
      </c>
      <c r="Q31171" s="1" t="s">
        <v>87206</v>
      </c>
      <c r="R31171" s="1" t="s">
        <v>87204</v>
      </c>
      <c r="S31171" s="1" t="s">
        <v>87207</v>
      </c>
      <c r="T31171" t="b">
        <v>0</v>
      </c>
      <c r="U31171" s="1" t="s">
        <v>33</v>
      </c>
      <c r="V31171" t="b">
        <v>0</v>
      </c>
      <c r="W31171" s="1" t="s">
        <v>33</v>
      </c>
      <c r="X31171">
        <v>0</v>
      </c>
    </row>
    <row r="31172" spans="1:24" x14ac:dyDescent="0.35">
      <c r="A31172" s="1" t="s">
        <v>87334</v>
      </c>
      <c r="B31172" s="1" t="s">
        <v>33</v>
      </c>
      <c r="C31172" s="1" t="s">
        <v>87335</v>
      </c>
      <c r="D31172" s="1" t="s">
        <v>87336</v>
      </c>
      <c r="E31172" s="2">
        <v>44235.34920138889</v>
      </c>
      <c r="F31172" s="1" t="s">
        <v>38</v>
      </c>
      <c r="G31172" s="1" t="s">
        <v>33</v>
      </c>
      <c r="H31172" s="1" t="s">
        <v>33</v>
      </c>
      <c r="I31172" s="1" t="s">
        <v>33</v>
      </c>
      <c r="J31172" s="1" t="s">
        <v>33</v>
      </c>
      <c r="O31172" s="1" t="s">
        <v>33</v>
      </c>
      <c r="Q31172" s="1" t="s">
        <v>33</v>
      </c>
      <c r="R31172" s="1" t="s">
        <v>33</v>
      </c>
      <c r="S31172" s="1" t="s">
        <v>33</v>
      </c>
      <c r="U31172" s="1" t="s">
        <v>33</v>
      </c>
      <c r="V31172" t="b">
        <v>1</v>
      </c>
      <c r="W31172" s="1" t="s">
        <v>87326</v>
      </c>
    </row>
    <row r="31173" spans="1:24" x14ac:dyDescent="0.35">
      <c r="A31173" s="1" t="s">
        <v>87337</v>
      </c>
      <c r="B31173" s="1" t="s">
        <v>87338</v>
      </c>
      <c r="C31173" s="1" t="s">
        <v>156</v>
      </c>
      <c r="D31173" s="1" t="s">
        <v>158</v>
      </c>
      <c r="E31173" s="2">
        <v>44235.349293981482</v>
      </c>
      <c r="F31173" s="1" t="s">
        <v>189</v>
      </c>
      <c r="G31173" s="1" t="s">
        <v>703</v>
      </c>
      <c r="H31173" s="1" t="s">
        <v>30</v>
      </c>
      <c r="I31173" s="1" t="s">
        <v>87339</v>
      </c>
      <c r="J31173" s="1" t="s">
        <v>32</v>
      </c>
      <c r="K31173">
        <v>0</v>
      </c>
      <c r="L31173">
        <v>0</v>
      </c>
      <c r="M31173">
        <v>0</v>
      </c>
      <c r="N31173">
        <v>0</v>
      </c>
      <c r="O31173" s="1" t="s">
        <v>33</v>
      </c>
      <c r="P31173" t="b">
        <v>1</v>
      </c>
      <c r="Q31173" s="1" t="s">
        <v>87200</v>
      </c>
      <c r="R31173" s="1" t="s">
        <v>87198</v>
      </c>
      <c r="S31173" s="1" t="s">
        <v>87201</v>
      </c>
      <c r="T31173" t="b">
        <v>0</v>
      </c>
      <c r="U31173" s="1" t="s">
        <v>33</v>
      </c>
      <c r="V31173" t="b">
        <v>0</v>
      </c>
      <c r="W31173" s="1" t="s">
        <v>33</v>
      </c>
      <c r="X31173">
        <v>0</v>
      </c>
    </row>
    <row r="31174" spans="1:24" x14ac:dyDescent="0.35">
      <c r="A31174" s="1" t="s">
        <v>87340</v>
      </c>
      <c r="B31174" s="1" t="s">
        <v>33</v>
      </c>
      <c r="C31174" s="1" t="s">
        <v>4197</v>
      </c>
      <c r="D31174" s="1" t="s">
        <v>4198</v>
      </c>
      <c r="E31174" s="2">
        <v>44235.351284722223</v>
      </c>
      <c r="F31174" s="1" t="s">
        <v>28</v>
      </c>
      <c r="G31174" s="1" t="s">
        <v>33</v>
      </c>
      <c r="H31174" s="1" t="s">
        <v>33</v>
      </c>
      <c r="I31174" s="1" t="s">
        <v>33</v>
      </c>
      <c r="J31174" s="1" t="s">
        <v>33</v>
      </c>
      <c r="O31174" s="1" t="s">
        <v>33</v>
      </c>
      <c r="Q31174" s="1" t="s">
        <v>33</v>
      </c>
      <c r="R31174" s="1" t="s">
        <v>33</v>
      </c>
      <c r="S31174" s="1" t="s">
        <v>33</v>
      </c>
      <c r="U31174" s="1" t="s">
        <v>33</v>
      </c>
      <c r="V31174" t="b">
        <v>1</v>
      </c>
      <c r="W31174" s="1" t="s">
        <v>87326</v>
      </c>
    </row>
    <row r="31175" spans="1:24" x14ac:dyDescent="0.35">
      <c r="A31175" s="1" t="s">
        <v>87341</v>
      </c>
      <c r="B31175" s="1" t="s">
        <v>33</v>
      </c>
      <c r="C31175" s="1" t="s">
        <v>1677</v>
      </c>
      <c r="D31175" s="1" t="s">
        <v>1678</v>
      </c>
      <c r="E31175" s="2">
        <v>44235.351747685185</v>
      </c>
      <c r="F31175" s="1" t="s">
        <v>28</v>
      </c>
      <c r="G31175" s="1" t="s">
        <v>33</v>
      </c>
      <c r="H31175" s="1" t="s">
        <v>33</v>
      </c>
      <c r="I31175" s="1" t="s">
        <v>33</v>
      </c>
      <c r="J31175" s="1" t="s">
        <v>33</v>
      </c>
      <c r="O31175" s="1" t="s">
        <v>33</v>
      </c>
      <c r="Q31175" s="1" t="s">
        <v>33</v>
      </c>
      <c r="R31175" s="1" t="s">
        <v>33</v>
      </c>
      <c r="S31175" s="1" t="s">
        <v>33</v>
      </c>
      <c r="U31175" s="1" t="s">
        <v>33</v>
      </c>
      <c r="V31175" t="b">
        <v>1</v>
      </c>
      <c r="W31175" s="1" t="s">
        <v>87326</v>
      </c>
    </row>
    <row r="31176" spans="1:24" x14ac:dyDescent="0.35">
      <c r="A31176" s="1" t="s">
        <v>87342</v>
      </c>
      <c r="B31176" s="1" t="s">
        <v>87343</v>
      </c>
      <c r="C31176" s="1" t="s">
        <v>156</v>
      </c>
      <c r="D31176" s="1" t="s">
        <v>158</v>
      </c>
      <c r="E31176" s="2">
        <v>44235.352962962963</v>
      </c>
      <c r="F31176" s="1" t="s">
        <v>189</v>
      </c>
      <c r="G31176" s="1" t="s">
        <v>190</v>
      </c>
      <c r="H31176" s="1" t="s">
        <v>30</v>
      </c>
      <c r="I31176" s="1" t="s">
        <v>87344</v>
      </c>
      <c r="J31176" s="1" t="s">
        <v>32</v>
      </c>
      <c r="K31176">
        <v>0</v>
      </c>
      <c r="L31176">
        <v>0</v>
      </c>
      <c r="M31176">
        <v>0</v>
      </c>
      <c r="N31176">
        <v>0</v>
      </c>
      <c r="O31176" s="1" t="s">
        <v>33</v>
      </c>
      <c r="P31176" t="b">
        <v>1</v>
      </c>
      <c r="Q31176" s="1" t="s">
        <v>87184</v>
      </c>
      <c r="R31176" s="1" t="s">
        <v>87182</v>
      </c>
      <c r="S31176" s="1" t="s">
        <v>87185</v>
      </c>
      <c r="T31176" t="b">
        <v>0</v>
      </c>
      <c r="U31176" s="1" t="s">
        <v>33</v>
      </c>
      <c r="V31176" t="b">
        <v>0</v>
      </c>
      <c r="W31176" s="1" t="s">
        <v>33</v>
      </c>
      <c r="X31176">
        <v>0</v>
      </c>
    </row>
    <row r="31177" spans="1:24" x14ac:dyDescent="0.35">
      <c r="A31177" s="1" t="s">
        <v>87345</v>
      </c>
      <c r="B31177" s="1" t="s">
        <v>87346</v>
      </c>
      <c r="C31177" s="1" t="s">
        <v>156</v>
      </c>
      <c r="D31177" s="1" t="s">
        <v>158</v>
      </c>
      <c r="E31177" s="2">
        <v>44235.354548611111</v>
      </c>
      <c r="F31177" s="1" t="s">
        <v>189</v>
      </c>
      <c r="G31177" s="1" t="s">
        <v>589</v>
      </c>
      <c r="H31177" s="1" t="s">
        <v>30</v>
      </c>
      <c r="I31177" s="1" t="s">
        <v>87347</v>
      </c>
      <c r="J31177" s="1" t="s">
        <v>32</v>
      </c>
      <c r="K31177">
        <v>0</v>
      </c>
      <c r="L31177">
        <v>0</v>
      </c>
      <c r="M31177">
        <v>0</v>
      </c>
      <c r="N31177">
        <v>0</v>
      </c>
      <c r="O31177" s="1" t="s">
        <v>33</v>
      </c>
      <c r="P31177" t="b">
        <v>1</v>
      </c>
      <c r="Q31177" s="1" t="s">
        <v>87180</v>
      </c>
      <c r="R31177" s="1" t="s">
        <v>87178</v>
      </c>
      <c r="S31177" s="1" t="s">
        <v>87181</v>
      </c>
      <c r="T31177" t="b">
        <v>0</v>
      </c>
      <c r="U31177" s="1" t="s">
        <v>33</v>
      </c>
      <c r="V31177" t="b">
        <v>0</v>
      </c>
      <c r="W31177" s="1" t="s">
        <v>33</v>
      </c>
      <c r="X31177">
        <v>0</v>
      </c>
    </row>
    <row r="31178" spans="1:24" x14ac:dyDescent="0.35">
      <c r="A31178" s="1" t="s">
        <v>87348</v>
      </c>
      <c r="B31178" s="1" t="s">
        <v>87349</v>
      </c>
      <c r="C31178" s="1" t="s">
        <v>156</v>
      </c>
      <c r="D31178" s="1" t="s">
        <v>158</v>
      </c>
      <c r="E31178" s="2">
        <v>44235.357476851852</v>
      </c>
      <c r="F31178" s="1" t="s">
        <v>189</v>
      </c>
      <c r="G31178" s="1" t="s">
        <v>662</v>
      </c>
      <c r="H31178" s="1" t="s">
        <v>30</v>
      </c>
      <c r="I31178" s="1" t="s">
        <v>87350</v>
      </c>
      <c r="J31178" s="1" t="s">
        <v>32</v>
      </c>
      <c r="K31178">
        <v>0</v>
      </c>
      <c r="L31178">
        <v>0</v>
      </c>
      <c r="M31178">
        <v>0</v>
      </c>
      <c r="N31178">
        <v>0</v>
      </c>
      <c r="O31178" s="1" t="s">
        <v>33</v>
      </c>
      <c r="P31178" t="b">
        <v>1</v>
      </c>
      <c r="Q31178" s="1" t="s">
        <v>87176</v>
      </c>
      <c r="R31178" s="1" t="s">
        <v>87174</v>
      </c>
      <c r="S31178" s="1" t="s">
        <v>87177</v>
      </c>
      <c r="T31178" t="b">
        <v>0</v>
      </c>
      <c r="U31178" s="1" t="s">
        <v>33</v>
      </c>
      <c r="V31178" t="b">
        <v>0</v>
      </c>
      <c r="W31178" s="1" t="s">
        <v>33</v>
      </c>
      <c r="X31178">
        <v>0</v>
      </c>
    </row>
    <row r="31179" spans="1:24" x14ac:dyDescent="0.35">
      <c r="A31179" s="1" t="s">
        <v>87351</v>
      </c>
      <c r="B31179" s="1" t="s">
        <v>87352</v>
      </c>
      <c r="C31179" s="1" t="s">
        <v>156</v>
      </c>
      <c r="D31179" s="1" t="s">
        <v>158</v>
      </c>
      <c r="E31179" s="2">
        <v>44235.358310185184</v>
      </c>
      <c r="F31179" s="1" t="s">
        <v>189</v>
      </c>
      <c r="G31179" s="1" t="s">
        <v>662</v>
      </c>
      <c r="H31179" s="1" t="s">
        <v>30</v>
      </c>
      <c r="I31179" s="1" t="s">
        <v>87353</v>
      </c>
      <c r="J31179" s="1" t="s">
        <v>32</v>
      </c>
      <c r="K31179">
        <v>0</v>
      </c>
      <c r="L31179">
        <v>0</v>
      </c>
      <c r="M31179">
        <v>0</v>
      </c>
      <c r="N31179">
        <v>0</v>
      </c>
      <c r="O31179" s="1" t="s">
        <v>33</v>
      </c>
      <c r="P31179" t="b">
        <v>1</v>
      </c>
      <c r="Q31179" s="1" t="s">
        <v>87172</v>
      </c>
      <c r="R31179" s="1" t="s">
        <v>87170</v>
      </c>
      <c r="S31179" s="1" t="s">
        <v>87173</v>
      </c>
      <c r="T31179" t="b">
        <v>0</v>
      </c>
      <c r="U31179" s="1" t="s">
        <v>33</v>
      </c>
      <c r="V31179" t="b">
        <v>0</v>
      </c>
      <c r="W31179" s="1" t="s">
        <v>33</v>
      </c>
      <c r="X31179">
        <v>0</v>
      </c>
    </row>
    <row r="31180" spans="1:24" x14ac:dyDescent="0.35">
      <c r="A31180" s="1" t="s">
        <v>87354</v>
      </c>
      <c r="B31180" s="1" t="s">
        <v>87355</v>
      </c>
      <c r="C31180" s="1" t="s">
        <v>156</v>
      </c>
      <c r="D31180" s="1" t="s">
        <v>158</v>
      </c>
      <c r="E31180" s="2">
        <v>44235.358587962961</v>
      </c>
      <c r="F31180" s="1" t="s">
        <v>189</v>
      </c>
      <c r="G31180" s="1" t="s">
        <v>581</v>
      </c>
      <c r="H31180" s="1" t="s">
        <v>30</v>
      </c>
      <c r="I31180" s="1" t="s">
        <v>75886</v>
      </c>
      <c r="J31180" s="1" t="s">
        <v>32</v>
      </c>
      <c r="K31180">
        <v>0</v>
      </c>
      <c r="L31180">
        <v>0</v>
      </c>
      <c r="M31180">
        <v>0</v>
      </c>
      <c r="N31180">
        <v>0</v>
      </c>
      <c r="O31180" s="1" t="s">
        <v>33</v>
      </c>
      <c r="P31180" t="b">
        <v>1</v>
      </c>
      <c r="Q31180" s="1" t="s">
        <v>66588</v>
      </c>
      <c r="R31180" s="1" t="s">
        <v>87280</v>
      </c>
      <c r="S31180" s="1" t="s">
        <v>66589</v>
      </c>
      <c r="T31180" t="b">
        <v>0</v>
      </c>
      <c r="U31180" s="1" t="s">
        <v>33</v>
      </c>
      <c r="V31180" t="b">
        <v>0</v>
      </c>
      <c r="W31180" s="1" t="s">
        <v>33</v>
      </c>
      <c r="X31180">
        <v>0</v>
      </c>
    </row>
    <row r="31181" spans="1:24" x14ac:dyDescent="0.35">
      <c r="A31181" s="1" t="s">
        <v>87356</v>
      </c>
      <c r="B31181" s="1" t="s">
        <v>87357</v>
      </c>
      <c r="C31181" s="1" t="s">
        <v>156</v>
      </c>
      <c r="D31181" s="1" t="s">
        <v>158</v>
      </c>
      <c r="E31181" s="2">
        <v>44235.359398148146</v>
      </c>
      <c r="F31181" s="1" t="s">
        <v>189</v>
      </c>
      <c r="G31181" s="1" t="s">
        <v>703</v>
      </c>
      <c r="H31181" s="1" t="s">
        <v>30</v>
      </c>
      <c r="I31181" s="1" t="s">
        <v>87358</v>
      </c>
      <c r="J31181" s="1" t="s">
        <v>32</v>
      </c>
      <c r="K31181">
        <v>0</v>
      </c>
      <c r="L31181">
        <v>0</v>
      </c>
      <c r="M31181">
        <v>0</v>
      </c>
      <c r="N31181">
        <v>0</v>
      </c>
      <c r="O31181" s="1" t="s">
        <v>33</v>
      </c>
      <c r="P31181" t="b">
        <v>1</v>
      </c>
      <c r="Q31181" s="1" t="s">
        <v>87149</v>
      </c>
      <c r="R31181" s="1" t="s">
        <v>87147</v>
      </c>
      <c r="S31181" s="1" t="s">
        <v>87150</v>
      </c>
      <c r="T31181" t="b">
        <v>0</v>
      </c>
      <c r="U31181" s="1" t="s">
        <v>33</v>
      </c>
      <c r="V31181" t="b">
        <v>0</v>
      </c>
      <c r="W31181" s="1" t="s">
        <v>33</v>
      </c>
      <c r="X31181">
        <v>0</v>
      </c>
    </row>
    <row r="31182" spans="1:24" x14ac:dyDescent="0.35">
      <c r="A31182" s="1" t="s">
        <v>87359</v>
      </c>
      <c r="B31182" s="1" t="s">
        <v>87360</v>
      </c>
      <c r="C31182" s="1" t="s">
        <v>156</v>
      </c>
      <c r="D31182" s="1" t="s">
        <v>158</v>
      </c>
      <c r="E31182" s="2">
        <v>44235.359965277778</v>
      </c>
      <c r="F31182" s="1" t="s">
        <v>189</v>
      </c>
      <c r="G31182" s="1" t="s">
        <v>617</v>
      </c>
      <c r="H31182" s="1" t="s">
        <v>30</v>
      </c>
      <c r="I31182" s="1" t="s">
        <v>87361</v>
      </c>
      <c r="J31182" s="1" t="s">
        <v>32</v>
      </c>
      <c r="K31182">
        <v>0</v>
      </c>
      <c r="L31182">
        <v>0</v>
      </c>
      <c r="M31182">
        <v>0</v>
      </c>
      <c r="N31182">
        <v>0</v>
      </c>
      <c r="O31182" s="1" t="s">
        <v>33</v>
      </c>
      <c r="P31182" t="b">
        <v>1</v>
      </c>
      <c r="Q31182" s="1" t="s">
        <v>87141</v>
      </c>
      <c r="R31182" s="1" t="s">
        <v>87139</v>
      </c>
      <c r="S31182" s="1" t="s">
        <v>87142</v>
      </c>
      <c r="T31182" t="b">
        <v>0</v>
      </c>
      <c r="U31182" s="1" t="s">
        <v>33</v>
      </c>
      <c r="V31182" t="b">
        <v>0</v>
      </c>
      <c r="W31182" s="1" t="s">
        <v>33</v>
      </c>
      <c r="X31182">
        <v>1</v>
      </c>
    </row>
    <row r="31183" spans="1:24" x14ac:dyDescent="0.35">
      <c r="A31183" s="1" t="s">
        <v>87362</v>
      </c>
      <c r="B31183" s="1" t="s">
        <v>87363</v>
      </c>
      <c r="C31183" s="1" t="s">
        <v>87364</v>
      </c>
      <c r="D31183" s="1" t="s">
        <v>87365</v>
      </c>
      <c r="E31183" s="2">
        <v>44235.360393518517</v>
      </c>
      <c r="F31183" s="1" t="s">
        <v>28</v>
      </c>
      <c r="G31183" s="1" t="s">
        <v>30</v>
      </c>
      <c r="H31183" s="1" t="s">
        <v>30</v>
      </c>
      <c r="I31183" s="1" t="s">
        <v>75306</v>
      </c>
      <c r="J31183" s="1" t="s">
        <v>32</v>
      </c>
      <c r="K31183">
        <v>0</v>
      </c>
      <c r="L31183">
        <v>0</v>
      </c>
      <c r="M31183">
        <v>0</v>
      </c>
      <c r="N31183">
        <v>0</v>
      </c>
      <c r="O31183" s="1" t="s">
        <v>33</v>
      </c>
      <c r="P31183" t="b">
        <v>0</v>
      </c>
      <c r="Q31183" s="1" t="s">
        <v>33</v>
      </c>
      <c r="R31183" s="1" t="s">
        <v>33</v>
      </c>
      <c r="S31183" s="1" t="s">
        <v>33</v>
      </c>
      <c r="T31183" t="b">
        <v>0</v>
      </c>
      <c r="U31183" s="1" t="s">
        <v>33</v>
      </c>
      <c r="V31183" t="b">
        <v>0</v>
      </c>
      <c r="W31183" s="1" t="s">
        <v>33</v>
      </c>
      <c r="X31183">
        <v>0</v>
      </c>
    </row>
    <row r="31184" spans="1:24" x14ac:dyDescent="0.35">
      <c r="A31184" s="1" t="s">
        <v>87366</v>
      </c>
      <c r="B31184" s="1" t="s">
        <v>87367</v>
      </c>
      <c r="C31184" s="1" t="s">
        <v>156</v>
      </c>
      <c r="D31184" s="1" t="s">
        <v>158</v>
      </c>
      <c r="E31184" s="2">
        <v>44235.360752314817</v>
      </c>
      <c r="F31184" s="1" t="s">
        <v>189</v>
      </c>
      <c r="G31184" s="1" t="s">
        <v>581</v>
      </c>
      <c r="H31184" s="1" t="s">
        <v>30</v>
      </c>
      <c r="I31184" s="1" t="s">
        <v>87368</v>
      </c>
      <c r="J31184" s="1" t="s">
        <v>32</v>
      </c>
      <c r="K31184">
        <v>0</v>
      </c>
      <c r="L31184">
        <v>0</v>
      </c>
      <c r="M31184">
        <v>0</v>
      </c>
      <c r="N31184">
        <v>0</v>
      </c>
      <c r="O31184" s="1" t="s">
        <v>33</v>
      </c>
      <c r="P31184" t="b">
        <v>1</v>
      </c>
      <c r="Q31184" s="1" t="s">
        <v>87249</v>
      </c>
      <c r="R31184" s="1" t="s">
        <v>87251</v>
      </c>
      <c r="S31184" s="1" t="s">
        <v>87250</v>
      </c>
      <c r="T31184" t="b">
        <v>0</v>
      </c>
      <c r="U31184" s="1" t="s">
        <v>33</v>
      </c>
      <c r="V31184" t="b">
        <v>0</v>
      </c>
      <c r="W31184" s="1" t="s">
        <v>33</v>
      </c>
      <c r="X31184">
        <v>0</v>
      </c>
    </row>
    <row r="31185" spans="1:24" x14ac:dyDescent="0.35">
      <c r="A31185" s="1" t="s">
        <v>87369</v>
      </c>
      <c r="B31185" s="1" t="s">
        <v>87370</v>
      </c>
      <c r="C31185" s="1" t="s">
        <v>156</v>
      </c>
      <c r="D31185" s="1" t="s">
        <v>158</v>
      </c>
      <c r="E31185" s="2">
        <v>44235.36078703704</v>
      </c>
      <c r="F31185" s="1" t="s">
        <v>189</v>
      </c>
      <c r="G31185" s="1" t="s">
        <v>703</v>
      </c>
      <c r="H31185" s="1" t="s">
        <v>30</v>
      </c>
      <c r="I31185" s="1" t="s">
        <v>87371</v>
      </c>
      <c r="J31185" s="1" t="s">
        <v>32</v>
      </c>
      <c r="K31185">
        <v>0</v>
      </c>
      <c r="L31185">
        <v>0</v>
      </c>
      <c r="M31185">
        <v>0</v>
      </c>
      <c r="N31185">
        <v>0</v>
      </c>
      <c r="O31185" s="1" t="s">
        <v>33</v>
      </c>
      <c r="P31185" t="b">
        <v>1</v>
      </c>
      <c r="Q31185" s="1" t="s">
        <v>87117</v>
      </c>
      <c r="R31185" s="1" t="s">
        <v>87119</v>
      </c>
      <c r="S31185" s="1" t="s">
        <v>87118</v>
      </c>
      <c r="T31185" t="b">
        <v>0</v>
      </c>
      <c r="U31185" s="1" t="s">
        <v>33</v>
      </c>
      <c r="V31185" t="b">
        <v>0</v>
      </c>
      <c r="W31185" s="1" t="s">
        <v>33</v>
      </c>
      <c r="X31185">
        <v>0</v>
      </c>
    </row>
    <row r="31186" spans="1:24" x14ac:dyDescent="0.35">
      <c r="A31186" s="1" t="s">
        <v>87372</v>
      </c>
      <c r="B31186" s="1" t="s">
        <v>87373</v>
      </c>
      <c r="C31186" s="1" t="s">
        <v>156</v>
      </c>
      <c r="D31186" s="1" t="s">
        <v>158</v>
      </c>
      <c r="E31186" s="2">
        <v>44235.361157407409</v>
      </c>
      <c r="F31186" s="1" t="s">
        <v>38</v>
      </c>
      <c r="G31186" s="1" t="s">
        <v>703</v>
      </c>
      <c r="H31186" s="1" t="s">
        <v>30</v>
      </c>
      <c r="I31186" s="1" t="s">
        <v>87374</v>
      </c>
      <c r="J31186" s="1" t="s">
        <v>32</v>
      </c>
      <c r="K31186">
        <v>0</v>
      </c>
      <c r="L31186">
        <v>0</v>
      </c>
      <c r="M31186">
        <v>0</v>
      </c>
      <c r="N31186">
        <v>0</v>
      </c>
      <c r="O31186" s="1" t="s">
        <v>33</v>
      </c>
      <c r="P31186" t="b">
        <v>1</v>
      </c>
      <c r="Q31186" s="1" t="s">
        <v>87095</v>
      </c>
      <c r="R31186" s="1" t="s">
        <v>87099</v>
      </c>
      <c r="S31186" s="1" t="s">
        <v>87096</v>
      </c>
      <c r="T31186" t="b">
        <v>0</v>
      </c>
      <c r="U31186" s="1" t="s">
        <v>33</v>
      </c>
      <c r="V31186" t="b">
        <v>0</v>
      </c>
      <c r="W31186" s="1" t="s">
        <v>33</v>
      </c>
      <c r="X31186">
        <v>9</v>
      </c>
    </row>
    <row r="31187" spans="1:24" x14ac:dyDescent="0.35">
      <c r="A31187" s="1" t="s">
        <v>87375</v>
      </c>
      <c r="B31187" s="1" t="s">
        <v>87376</v>
      </c>
      <c r="C31187" s="1" t="s">
        <v>156</v>
      </c>
      <c r="D31187" s="1" t="s">
        <v>158</v>
      </c>
      <c r="E31187" s="2">
        <v>44235.36136574074</v>
      </c>
      <c r="F31187" s="1" t="s">
        <v>38</v>
      </c>
      <c r="G31187" s="1" t="s">
        <v>703</v>
      </c>
      <c r="H31187" s="1" t="s">
        <v>30</v>
      </c>
      <c r="I31187" s="1" t="s">
        <v>87374</v>
      </c>
      <c r="J31187" s="1" t="s">
        <v>32</v>
      </c>
      <c r="K31187">
        <v>0</v>
      </c>
      <c r="L31187">
        <v>0</v>
      </c>
      <c r="M31187">
        <v>0</v>
      </c>
      <c r="N31187">
        <v>0</v>
      </c>
      <c r="O31187" s="1" t="s">
        <v>33</v>
      </c>
      <c r="P31187" t="b">
        <v>1</v>
      </c>
      <c r="Q31187" s="1" t="s">
        <v>156</v>
      </c>
      <c r="R31187" s="1" t="s">
        <v>87372</v>
      </c>
      <c r="S31187" s="1" t="s">
        <v>158</v>
      </c>
      <c r="T31187" t="b">
        <v>0</v>
      </c>
      <c r="U31187" s="1" t="s">
        <v>33</v>
      </c>
      <c r="V31187" t="b">
        <v>0</v>
      </c>
      <c r="W31187" s="1" t="s">
        <v>33</v>
      </c>
      <c r="X31187">
        <v>2</v>
      </c>
    </row>
    <row r="31188" spans="1:24" x14ac:dyDescent="0.35">
      <c r="A31188" s="1" t="s">
        <v>87377</v>
      </c>
      <c r="B31188" s="1" t="s">
        <v>87378</v>
      </c>
      <c r="C31188" s="1" t="s">
        <v>156</v>
      </c>
      <c r="D31188" s="1" t="s">
        <v>158</v>
      </c>
      <c r="E31188" s="2">
        <v>44235.361562500002</v>
      </c>
      <c r="F31188" s="1" t="s">
        <v>38</v>
      </c>
      <c r="G31188" s="1" t="s">
        <v>703</v>
      </c>
      <c r="H31188" s="1" t="s">
        <v>30</v>
      </c>
      <c r="I31188" s="1" t="s">
        <v>87374</v>
      </c>
      <c r="J31188" s="1" t="s">
        <v>32</v>
      </c>
      <c r="K31188">
        <v>0</v>
      </c>
      <c r="L31188">
        <v>0</v>
      </c>
      <c r="M31188">
        <v>0</v>
      </c>
      <c r="N31188">
        <v>0</v>
      </c>
      <c r="O31188" s="1" t="s">
        <v>33</v>
      </c>
      <c r="P31188" t="b">
        <v>1</v>
      </c>
      <c r="Q31188" s="1" t="s">
        <v>156</v>
      </c>
      <c r="R31188" s="1" t="s">
        <v>87375</v>
      </c>
      <c r="S31188" s="1" t="s">
        <v>158</v>
      </c>
      <c r="T31188" t="b">
        <v>0</v>
      </c>
      <c r="U31188" s="1" t="s">
        <v>33</v>
      </c>
      <c r="V31188" t="b">
        <v>0</v>
      </c>
      <c r="W31188" s="1" t="s">
        <v>33</v>
      </c>
      <c r="X31188">
        <v>1</v>
      </c>
    </row>
    <row r="31189" spans="1:24" x14ac:dyDescent="0.35">
      <c r="A31189" s="1" t="s">
        <v>87379</v>
      </c>
      <c r="B31189" s="1" t="s">
        <v>87380</v>
      </c>
      <c r="C31189" s="1" t="s">
        <v>156</v>
      </c>
      <c r="D31189" s="1" t="s">
        <v>158</v>
      </c>
      <c r="E31189" s="2">
        <v>44235.362071759257</v>
      </c>
      <c r="F31189" s="1" t="s">
        <v>189</v>
      </c>
      <c r="G31189" s="1" t="s">
        <v>589</v>
      </c>
      <c r="H31189" s="1" t="s">
        <v>30</v>
      </c>
      <c r="I31189" s="1" t="s">
        <v>87381</v>
      </c>
      <c r="J31189" s="1" t="s">
        <v>32</v>
      </c>
      <c r="K31189">
        <v>0</v>
      </c>
      <c r="L31189">
        <v>0</v>
      </c>
      <c r="M31189">
        <v>0</v>
      </c>
      <c r="N31189">
        <v>0</v>
      </c>
      <c r="O31189" s="1" t="s">
        <v>33</v>
      </c>
      <c r="P31189" t="b">
        <v>1</v>
      </c>
      <c r="Q31189" s="1" t="s">
        <v>87067</v>
      </c>
      <c r="R31189" s="1" t="s">
        <v>87065</v>
      </c>
      <c r="S31189" s="1" t="s">
        <v>87068</v>
      </c>
      <c r="T31189" t="b">
        <v>0</v>
      </c>
      <c r="U31189" s="1" t="s">
        <v>33</v>
      </c>
      <c r="V31189" t="b">
        <v>0</v>
      </c>
      <c r="W31189" s="1" t="s">
        <v>33</v>
      </c>
      <c r="X31189">
        <v>0</v>
      </c>
    </row>
    <row r="31190" spans="1:24" x14ac:dyDescent="0.35">
      <c r="A31190" s="1" t="s">
        <v>87382</v>
      </c>
      <c r="B31190" s="1" t="s">
        <v>87383</v>
      </c>
      <c r="C31190" s="1" t="s">
        <v>156</v>
      </c>
      <c r="D31190" s="1" t="s">
        <v>158</v>
      </c>
      <c r="E31190" s="2">
        <v>44235.362557870372</v>
      </c>
      <c r="F31190" s="1" t="s">
        <v>189</v>
      </c>
      <c r="G31190" s="1" t="s">
        <v>703</v>
      </c>
      <c r="H31190" s="1" t="s">
        <v>30</v>
      </c>
      <c r="I31190" s="1" t="s">
        <v>87384</v>
      </c>
      <c r="J31190" s="1" t="s">
        <v>32</v>
      </c>
      <c r="K31190">
        <v>0</v>
      </c>
      <c r="L31190">
        <v>0</v>
      </c>
      <c r="M31190">
        <v>0</v>
      </c>
      <c r="N31190">
        <v>0</v>
      </c>
      <c r="O31190" s="1" t="s">
        <v>33</v>
      </c>
      <c r="P31190" t="b">
        <v>1</v>
      </c>
      <c r="Q31190" s="1" t="s">
        <v>86966</v>
      </c>
      <c r="R31190" s="1" t="s">
        <v>86964</v>
      </c>
      <c r="S31190" s="1" t="s">
        <v>86967</v>
      </c>
      <c r="T31190" t="b">
        <v>0</v>
      </c>
      <c r="U31190" s="1" t="s">
        <v>33</v>
      </c>
      <c r="V31190" t="b">
        <v>0</v>
      </c>
      <c r="W31190" s="1" t="s">
        <v>33</v>
      </c>
      <c r="X31190">
        <v>0</v>
      </c>
    </row>
    <row r="31191" spans="1:24" x14ac:dyDescent="0.35">
      <c r="A31191" s="1" t="s">
        <v>87385</v>
      </c>
      <c r="B31191" s="1" t="s">
        <v>33</v>
      </c>
      <c r="C31191" s="1" t="s">
        <v>87386</v>
      </c>
      <c r="D31191" s="1" t="s">
        <v>87387</v>
      </c>
      <c r="E31191" s="2">
        <v>44235.362916666665</v>
      </c>
      <c r="F31191" s="1" t="s">
        <v>48</v>
      </c>
      <c r="G31191" s="1" t="s">
        <v>33</v>
      </c>
      <c r="H31191" s="1" t="s">
        <v>33</v>
      </c>
      <c r="I31191" s="1" t="s">
        <v>33</v>
      </c>
      <c r="J31191" s="1" t="s">
        <v>33</v>
      </c>
      <c r="O31191" s="1" t="s">
        <v>33</v>
      </c>
      <c r="Q31191" s="1" t="s">
        <v>33</v>
      </c>
      <c r="R31191" s="1" t="s">
        <v>33</v>
      </c>
      <c r="S31191" s="1" t="s">
        <v>33</v>
      </c>
      <c r="U31191" s="1" t="s">
        <v>33</v>
      </c>
      <c r="V31191" t="b">
        <v>1</v>
      </c>
      <c r="W31191" s="1" t="s">
        <v>87372</v>
      </c>
    </row>
    <row r="31192" spans="1:24" x14ac:dyDescent="0.35">
      <c r="A31192" s="1" t="s">
        <v>87388</v>
      </c>
      <c r="B31192" s="1" t="s">
        <v>87389</v>
      </c>
      <c r="C31192" s="1" t="s">
        <v>156</v>
      </c>
      <c r="D31192" s="1" t="s">
        <v>158</v>
      </c>
      <c r="E31192" s="2">
        <v>44235.363530092596</v>
      </c>
      <c r="F31192" s="1" t="s">
        <v>189</v>
      </c>
      <c r="G31192" s="1" t="s">
        <v>42760</v>
      </c>
      <c r="H31192" s="1" t="s">
        <v>30</v>
      </c>
      <c r="I31192" s="1" t="s">
        <v>87390</v>
      </c>
      <c r="J31192" s="1" t="s">
        <v>32</v>
      </c>
      <c r="K31192">
        <v>0</v>
      </c>
      <c r="L31192">
        <v>0</v>
      </c>
      <c r="M31192">
        <v>0</v>
      </c>
      <c r="N31192">
        <v>0</v>
      </c>
      <c r="O31192" s="1" t="s">
        <v>33</v>
      </c>
      <c r="P31192" t="b">
        <v>1</v>
      </c>
      <c r="Q31192" s="1" t="s">
        <v>86935</v>
      </c>
      <c r="R31192" s="1" t="s">
        <v>86933</v>
      </c>
      <c r="S31192" s="1" t="s">
        <v>86936</v>
      </c>
      <c r="T31192" t="b">
        <v>0</v>
      </c>
      <c r="U31192" s="1" t="s">
        <v>33</v>
      </c>
      <c r="V31192" t="b">
        <v>0</v>
      </c>
      <c r="W31192" s="1" t="s">
        <v>33</v>
      </c>
      <c r="X31192">
        <v>0</v>
      </c>
    </row>
    <row r="31193" spans="1:24" x14ac:dyDescent="0.35">
      <c r="A31193" s="1" t="s">
        <v>87391</v>
      </c>
      <c r="B31193" s="1" t="s">
        <v>87392</v>
      </c>
      <c r="C31193" s="1" t="s">
        <v>156</v>
      </c>
      <c r="D31193" s="1" t="s">
        <v>158</v>
      </c>
      <c r="E31193" s="2">
        <v>44235.363958333335</v>
      </c>
      <c r="F31193" s="1" t="s">
        <v>189</v>
      </c>
      <c r="G31193" s="1" t="s">
        <v>190</v>
      </c>
      <c r="H31193" s="1" t="s">
        <v>30</v>
      </c>
      <c r="I31193" s="1" t="s">
        <v>87393</v>
      </c>
      <c r="J31193" s="1" t="s">
        <v>32</v>
      </c>
      <c r="K31193">
        <v>0</v>
      </c>
      <c r="L31193">
        <v>0</v>
      </c>
      <c r="M31193">
        <v>0</v>
      </c>
      <c r="N31193">
        <v>0</v>
      </c>
      <c r="O31193" s="1" t="s">
        <v>33</v>
      </c>
      <c r="P31193" t="b">
        <v>1</v>
      </c>
      <c r="Q31193" s="1" t="s">
        <v>86931</v>
      </c>
      <c r="R31193" s="1" t="s">
        <v>86929</v>
      </c>
      <c r="S31193" s="1" t="s">
        <v>86932</v>
      </c>
      <c r="T31193" t="b">
        <v>0</v>
      </c>
      <c r="U31193" s="1" t="s">
        <v>33</v>
      </c>
      <c r="V31193" t="b">
        <v>0</v>
      </c>
      <c r="W31193" s="1" t="s">
        <v>33</v>
      </c>
      <c r="X31193">
        <v>0</v>
      </c>
    </row>
    <row r="31194" spans="1:24" x14ac:dyDescent="0.35">
      <c r="A31194" s="1" t="s">
        <v>87394</v>
      </c>
      <c r="B31194" s="1" t="s">
        <v>87395</v>
      </c>
      <c r="C31194" s="1" t="s">
        <v>156</v>
      </c>
      <c r="D31194" s="1" t="s">
        <v>158</v>
      </c>
      <c r="E31194" s="2">
        <v>44235.36440972222</v>
      </c>
      <c r="F31194" s="1" t="s">
        <v>189</v>
      </c>
      <c r="G31194" s="1" t="s">
        <v>703</v>
      </c>
      <c r="H31194" s="1" t="s">
        <v>30</v>
      </c>
      <c r="I31194" s="1" t="s">
        <v>87396</v>
      </c>
      <c r="J31194" s="1" t="s">
        <v>32</v>
      </c>
      <c r="K31194">
        <v>0</v>
      </c>
      <c r="L31194">
        <v>0</v>
      </c>
      <c r="M31194">
        <v>0</v>
      </c>
      <c r="N31194">
        <v>0</v>
      </c>
      <c r="O31194" s="1" t="s">
        <v>33</v>
      </c>
      <c r="P31194" t="b">
        <v>1</v>
      </c>
      <c r="Q31194" s="1" t="s">
        <v>86911</v>
      </c>
      <c r="R31194" s="1" t="s">
        <v>86909</v>
      </c>
      <c r="S31194" s="1" t="s">
        <v>86912</v>
      </c>
      <c r="T31194" t="b">
        <v>0</v>
      </c>
      <c r="U31194" s="1" t="s">
        <v>33</v>
      </c>
      <c r="V31194" t="b">
        <v>0</v>
      </c>
      <c r="W31194" s="1" t="s">
        <v>33</v>
      </c>
      <c r="X31194">
        <v>0</v>
      </c>
    </row>
    <row r="31195" spans="1:24" x14ac:dyDescent="0.35">
      <c r="A31195" s="1" t="s">
        <v>87397</v>
      </c>
      <c r="B31195" s="1" t="s">
        <v>87398</v>
      </c>
      <c r="C31195" s="1" t="s">
        <v>156</v>
      </c>
      <c r="D31195" s="1" t="s">
        <v>158</v>
      </c>
      <c r="E31195" s="2">
        <v>44235.364849537036</v>
      </c>
      <c r="F31195" s="1" t="s">
        <v>189</v>
      </c>
      <c r="G31195" s="1" t="s">
        <v>662</v>
      </c>
      <c r="H31195" s="1" t="s">
        <v>30</v>
      </c>
      <c r="I31195" s="1" t="s">
        <v>87399</v>
      </c>
      <c r="J31195" s="1" t="s">
        <v>32</v>
      </c>
      <c r="K31195">
        <v>0</v>
      </c>
      <c r="L31195">
        <v>0</v>
      </c>
      <c r="M31195">
        <v>0</v>
      </c>
      <c r="N31195">
        <v>0</v>
      </c>
      <c r="O31195" s="1" t="s">
        <v>33</v>
      </c>
      <c r="P31195" t="b">
        <v>1</v>
      </c>
      <c r="Q31195" s="1" t="s">
        <v>86903</v>
      </c>
      <c r="R31195" s="1" t="s">
        <v>86901</v>
      </c>
      <c r="S31195" s="1" t="s">
        <v>86904</v>
      </c>
      <c r="T31195" t="b">
        <v>0</v>
      </c>
      <c r="U31195" s="1" t="s">
        <v>33</v>
      </c>
      <c r="V31195" t="b">
        <v>0</v>
      </c>
      <c r="W31195" s="1" t="s">
        <v>33</v>
      </c>
      <c r="X31195">
        <v>0</v>
      </c>
    </row>
    <row r="31196" spans="1:24" x14ac:dyDescent="0.35">
      <c r="A31196" s="1" t="s">
        <v>87400</v>
      </c>
      <c r="B31196" s="1" t="s">
        <v>33</v>
      </c>
      <c r="C31196" s="1" t="s">
        <v>87386</v>
      </c>
      <c r="D31196" s="1" t="s">
        <v>87387</v>
      </c>
      <c r="E31196" s="2">
        <v>44235.365393518521</v>
      </c>
      <c r="F31196" s="1" t="s">
        <v>48</v>
      </c>
      <c r="G31196" s="1" t="s">
        <v>33</v>
      </c>
      <c r="H31196" s="1" t="s">
        <v>33</v>
      </c>
      <c r="I31196" s="1" t="s">
        <v>33</v>
      </c>
      <c r="J31196" s="1" t="s">
        <v>33</v>
      </c>
      <c r="O31196" s="1" t="s">
        <v>33</v>
      </c>
      <c r="Q31196" s="1" t="s">
        <v>33</v>
      </c>
      <c r="R31196" s="1" t="s">
        <v>33</v>
      </c>
      <c r="S31196" s="1" t="s">
        <v>33</v>
      </c>
      <c r="U31196" s="1" t="s">
        <v>33</v>
      </c>
      <c r="V31196" t="b">
        <v>1</v>
      </c>
      <c r="W31196" s="1" t="s">
        <v>87139</v>
      </c>
    </row>
    <row r="31197" spans="1:24" x14ac:dyDescent="0.35">
      <c r="A31197" s="1" t="s">
        <v>87401</v>
      </c>
      <c r="B31197" s="1" t="s">
        <v>33</v>
      </c>
      <c r="C31197" s="1" t="s">
        <v>87386</v>
      </c>
      <c r="D31197" s="1" t="s">
        <v>87387</v>
      </c>
      <c r="E31197" s="2">
        <v>44235.365439814814</v>
      </c>
      <c r="F31197" s="1" t="s">
        <v>48</v>
      </c>
      <c r="G31197" s="1" t="s">
        <v>33</v>
      </c>
      <c r="H31197" s="1" t="s">
        <v>33</v>
      </c>
      <c r="I31197" s="1" t="s">
        <v>33</v>
      </c>
      <c r="J31197" s="1" t="s">
        <v>33</v>
      </c>
      <c r="O31197" s="1" t="s">
        <v>33</v>
      </c>
      <c r="Q31197" s="1" t="s">
        <v>33</v>
      </c>
      <c r="R31197" s="1" t="s">
        <v>33</v>
      </c>
      <c r="S31197" s="1" t="s">
        <v>33</v>
      </c>
      <c r="U31197" s="1" t="s">
        <v>33</v>
      </c>
      <c r="V31197" t="b">
        <v>1</v>
      </c>
      <c r="W31197" s="1" t="s">
        <v>87359</v>
      </c>
    </row>
    <row r="31198" spans="1:24" x14ac:dyDescent="0.35">
      <c r="A31198" s="1" t="s">
        <v>87402</v>
      </c>
      <c r="B31198" s="1" t="s">
        <v>87403</v>
      </c>
      <c r="C31198" s="1" t="s">
        <v>156</v>
      </c>
      <c r="D31198" s="1" t="s">
        <v>158</v>
      </c>
      <c r="E31198" s="2">
        <v>44235.367013888892</v>
      </c>
      <c r="F31198" s="1" t="s">
        <v>189</v>
      </c>
      <c r="G31198" s="1" t="s">
        <v>662</v>
      </c>
      <c r="H31198" s="1" t="s">
        <v>30</v>
      </c>
      <c r="I31198" s="1" t="s">
        <v>87404</v>
      </c>
      <c r="J31198" s="1" t="s">
        <v>32</v>
      </c>
      <c r="K31198">
        <v>0</v>
      </c>
      <c r="L31198">
        <v>0</v>
      </c>
      <c r="M31198">
        <v>0</v>
      </c>
      <c r="N31198">
        <v>0</v>
      </c>
      <c r="O31198" s="1" t="s">
        <v>33</v>
      </c>
      <c r="P31198" t="b">
        <v>1</v>
      </c>
      <c r="Q31198" s="1" t="s">
        <v>86871</v>
      </c>
      <c r="R31198" s="1" t="s">
        <v>86869</v>
      </c>
      <c r="S31198" s="1" t="s">
        <v>86872</v>
      </c>
      <c r="T31198" t="b">
        <v>0</v>
      </c>
      <c r="U31198" s="1" t="s">
        <v>33</v>
      </c>
      <c r="V31198" t="b">
        <v>0</v>
      </c>
      <c r="W31198" s="1" t="s">
        <v>33</v>
      </c>
      <c r="X31198">
        <v>0</v>
      </c>
    </row>
    <row r="31199" spans="1:24" x14ac:dyDescent="0.35">
      <c r="A31199" s="1" t="s">
        <v>87405</v>
      </c>
      <c r="B31199" s="1" t="s">
        <v>87406</v>
      </c>
      <c r="C31199" s="1" t="s">
        <v>156</v>
      </c>
      <c r="D31199" s="1" t="s">
        <v>158</v>
      </c>
      <c r="E31199" s="2">
        <v>44235.3672337963</v>
      </c>
      <c r="F31199" s="1" t="s">
        <v>189</v>
      </c>
      <c r="G31199" s="1" t="s">
        <v>593</v>
      </c>
      <c r="H31199" s="1" t="s">
        <v>30</v>
      </c>
      <c r="I31199" s="1" t="s">
        <v>87407</v>
      </c>
      <c r="J31199" s="1" t="s">
        <v>32</v>
      </c>
      <c r="K31199">
        <v>0</v>
      </c>
      <c r="L31199">
        <v>0</v>
      </c>
      <c r="M31199">
        <v>0</v>
      </c>
      <c r="N31199">
        <v>0</v>
      </c>
      <c r="O31199" s="1" t="s">
        <v>33</v>
      </c>
      <c r="P31199" t="b">
        <v>1</v>
      </c>
      <c r="Q31199" s="1" t="s">
        <v>43120</v>
      </c>
      <c r="R31199" s="1" t="s">
        <v>87211</v>
      </c>
      <c r="S31199" s="1" t="s">
        <v>43121</v>
      </c>
      <c r="T31199" t="b">
        <v>0</v>
      </c>
      <c r="U31199" s="1" t="s">
        <v>33</v>
      </c>
      <c r="V31199" t="b">
        <v>0</v>
      </c>
      <c r="W31199" s="1" t="s">
        <v>33</v>
      </c>
      <c r="X31199">
        <v>0</v>
      </c>
    </row>
    <row r="31200" spans="1:24" x14ac:dyDescent="0.35">
      <c r="A31200" s="1" t="s">
        <v>87408</v>
      </c>
      <c r="B31200" s="1" t="s">
        <v>87409</v>
      </c>
      <c r="C31200" s="1" t="s">
        <v>156</v>
      </c>
      <c r="D31200" s="1" t="s">
        <v>158</v>
      </c>
      <c r="E31200" s="2">
        <v>44235.368043981478</v>
      </c>
      <c r="F31200" s="1" t="s">
        <v>189</v>
      </c>
      <c r="G31200" s="1" t="s">
        <v>593</v>
      </c>
      <c r="H31200" s="1" t="s">
        <v>30</v>
      </c>
      <c r="I31200" s="1" t="s">
        <v>87410</v>
      </c>
      <c r="J31200" s="1" t="s">
        <v>32</v>
      </c>
      <c r="K31200">
        <v>0</v>
      </c>
      <c r="L31200">
        <v>0</v>
      </c>
      <c r="M31200">
        <v>0</v>
      </c>
      <c r="N31200">
        <v>0</v>
      </c>
      <c r="O31200" s="1" t="s">
        <v>33</v>
      </c>
      <c r="P31200" t="b">
        <v>1</v>
      </c>
      <c r="Q31200" s="1" t="s">
        <v>86865</v>
      </c>
      <c r="R31200" s="1" t="s">
        <v>86863</v>
      </c>
      <c r="S31200" s="1" t="s">
        <v>86866</v>
      </c>
      <c r="T31200" t="b">
        <v>0</v>
      </c>
      <c r="U31200" s="1" t="s">
        <v>33</v>
      </c>
      <c r="V31200" t="b">
        <v>0</v>
      </c>
      <c r="W31200" s="1" t="s">
        <v>33</v>
      </c>
      <c r="X31200">
        <v>0</v>
      </c>
    </row>
    <row r="31201" spans="1:24" x14ac:dyDescent="0.35">
      <c r="A31201" s="1" t="s">
        <v>87411</v>
      </c>
      <c r="B31201" s="1" t="s">
        <v>87412</v>
      </c>
      <c r="C31201" s="1" t="s">
        <v>156</v>
      </c>
      <c r="D31201" s="1" t="s">
        <v>158</v>
      </c>
      <c r="E31201" s="2">
        <v>44235.368368055555</v>
      </c>
      <c r="F31201" s="1" t="s">
        <v>189</v>
      </c>
      <c r="G31201" s="1" t="s">
        <v>581</v>
      </c>
      <c r="H31201" s="1" t="s">
        <v>30</v>
      </c>
      <c r="I31201" s="1" t="s">
        <v>87413</v>
      </c>
      <c r="J31201" s="1" t="s">
        <v>32</v>
      </c>
      <c r="K31201">
        <v>0</v>
      </c>
      <c r="L31201">
        <v>0</v>
      </c>
      <c r="M31201">
        <v>0</v>
      </c>
      <c r="N31201">
        <v>0</v>
      </c>
      <c r="O31201" s="1" t="s">
        <v>33</v>
      </c>
      <c r="P31201" t="b">
        <v>1</v>
      </c>
      <c r="Q31201" s="1" t="s">
        <v>86853</v>
      </c>
      <c r="R31201" s="1" t="s">
        <v>86851</v>
      </c>
      <c r="S31201" s="1" t="s">
        <v>86854</v>
      </c>
      <c r="T31201" t="b">
        <v>0</v>
      </c>
      <c r="U31201" s="1" t="s">
        <v>33</v>
      </c>
      <c r="V31201" t="b">
        <v>0</v>
      </c>
      <c r="W31201" s="1" t="s">
        <v>33</v>
      </c>
      <c r="X31201">
        <v>0</v>
      </c>
    </row>
    <row r="31202" spans="1:24" x14ac:dyDescent="0.35">
      <c r="A31202" s="1" t="s">
        <v>87414</v>
      </c>
      <c r="B31202" s="1" t="s">
        <v>87415</v>
      </c>
      <c r="C31202" s="1" t="s">
        <v>156</v>
      </c>
      <c r="D31202" s="1" t="s">
        <v>158</v>
      </c>
      <c r="E31202" s="2">
        <v>44235.368645833332</v>
      </c>
      <c r="F31202" s="1" t="s">
        <v>189</v>
      </c>
      <c r="G31202" s="1" t="s">
        <v>703</v>
      </c>
      <c r="H31202" s="1" t="s">
        <v>30</v>
      </c>
      <c r="I31202" s="1" t="s">
        <v>87416</v>
      </c>
      <c r="J31202" s="1" t="s">
        <v>32</v>
      </c>
      <c r="K31202">
        <v>0</v>
      </c>
      <c r="L31202">
        <v>0</v>
      </c>
      <c r="M31202">
        <v>0</v>
      </c>
      <c r="N31202">
        <v>0</v>
      </c>
      <c r="O31202" s="1" t="s">
        <v>33</v>
      </c>
      <c r="P31202" t="b">
        <v>1</v>
      </c>
      <c r="Q31202" s="1" t="s">
        <v>23639</v>
      </c>
      <c r="R31202" s="1" t="s">
        <v>86833</v>
      </c>
      <c r="S31202" s="1" t="s">
        <v>23640</v>
      </c>
      <c r="T31202" t="b">
        <v>0</v>
      </c>
      <c r="U31202" s="1" t="s">
        <v>33</v>
      </c>
      <c r="V31202" t="b">
        <v>0</v>
      </c>
      <c r="W31202" s="1" t="s">
        <v>33</v>
      </c>
      <c r="X31202">
        <v>0</v>
      </c>
    </row>
    <row r="31203" spans="1:24" x14ac:dyDescent="0.35">
      <c r="A31203" s="1" t="s">
        <v>87417</v>
      </c>
      <c r="B31203" s="1" t="s">
        <v>87418</v>
      </c>
      <c r="C31203" s="1" t="s">
        <v>156</v>
      </c>
      <c r="D31203" s="1" t="s">
        <v>158</v>
      </c>
      <c r="E31203" s="2">
        <v>44235.36917824074</v>
      </c>
      <c r="F31203" s="1" t="s">
        <v>189</v>
      </c>
      <c r="G31203" s="1" t="s">
        <v>662</v>
      </c>
      <c r="H31203" s="1" t="s">
        <v>30</v>
      </c>
      <c r="I31203" s="1" t="s">
        <v>87419</v>
      </c>
      <c r="J31203" s="1" t="s">
        <v>32</v>
      </c>
      <c r="K31203">
        <v>0</v>
      </c>
      <c r="L31203">
        <v>0</v>
      </c>
      <c r="M31203">
        <v>0</v>
      </c>
      <c r="N31203">
        <v>0</v>
      </c>
      <c r="O31203" s="1" t="s">
        <v>33</v>
      </c>
      <c r="P31203" t="b">
        <v>1</v>
      </c>
      <c r="Q31203" s="1" t="s">
        <v>43288</v>
      </c>
      <c r="R31203" s="1" t="s">
        <v>86830</v>
      </c>
      <c r="S31203" s="1" t="s">
        <v>43289</v>
      </c>
      <c r="T31203" t="b">
        <v>0</v>
      </c>
      <c r="U31203" s="1" t="s">
        <v>33</v>
      </c>
      <c r="V31203" t="b">
        <v>0</v>
      </c>
      <c r="W31203" s="1" t="s">
        <v>33</v>
      </c>
      <c r="X31203">
        <v>0</v>
      </c>
    </row>
    <row r="31204" spans="1:24" x14ac:dyDescent="0.35">
      <c r="A31204" s="1" t="s">
        <v>87420</v>
      </c>
      <c r="B31204" s="1" t="s">
        <v>87421</v>
      </c>
      <c r="C31204" s="1" t="s">
        <v>156</v>
      </c>
      <c r="D31204" s="1" t="s">
        <v>158</v>
      </c>
      <c r="E31204" s="2">
        <v>44235.369502314818</v>
      </c>
      <c r="F31204" s="1" t="s">
        <v>189</v>
      </c>
      <c r="G31204" s="1" t="s">
        <v>662</v>
      </c>
      <c r="H31204" s="1" t="s">
        <v>30</v>
      </c>
      <c r="I31204" s="1" t="s">
        <v>87422</v>
      </c>
      <c r="J31204" s="1" t="s">
        <v>32</v>
      </c>
      <c r="K31204">
        <v>0</v>
      </c>
      <c r="L31204">
        <v>0</v>
      </c>
      <c r="M31204">
        <v>0</v>
      </c>
      <c r="N31204">
        <v>0</v>
      </c>
      <c r="O31204" s="1" t="s">
        <v>33</v>
      </c>
      <c r="P31204" t="b">
        <v>1</v>
      </c>
      <c r="Q31204" s="1" t="s">
        <v>11535</v>
      </c>
      <c r="R31204" s="1" t="s">
        <v>86820</v>
      </c>
      <c r="S31204" s="1" t="s">
        <v>11536</v>
      </c>
      <c r="T31204" t="b">
        <v>0</v>
      </c>
      <c r="U31204" s="1" t="s">
        <v>33</v>
      </c>
      <c r="V31204" t="b">
        <v>0</v>
      </c>
      <c r="W31204" s="1" t="s">
        <v>33</v>
      </c>
      <c r="X31204">
        <v>0</v>
      </c>
    </row>
    <row r="31205" spans="1:24" x14ac:dyDescent="0.35">
      <c r="A31205" s="1" t="s">
        <v>87423</v>
      </c>
      <c r="B31205" s="1" t="s">
        <v>87424</v>
      </c>
      <c r="C31205" s="1" t="s">
        <v>156</v>
      </c>
      <c r="D31205" s="1" t="s">
        <v>158</v>
      </c>
      <c r="E31205" s="2">
        <v>44235.370057870372</v>
      </c>
      <c r="F31205" s="1" t="s">
        <v>189</v>
      </c>
      <c r="G31205" s="1" t="s">
        <v>585</v>
      </c>
      <c r="H31205" s="1" t="s">
        <v>30</v>
      </c>
      <c r="I31205" s="1" t="s">
        <v>87425</v>
      </c>
      <c r="J31205" s="1" t="s">
        <v>32</v>
      </c>
      <c r="K31205">
        <v>0</v>
      </c>
      <c r="L31205">
        <v>0</v>
      </c>
      <c r="M31205">
        <v>0</v>
      </c>
      <c r="N31205">
        <v>0</v>
      </c>
      <c r="O31205" s="1" t="s">
        <v>33</v>
      </c>
      <c r="P31205" t="b">
        <v>1</v>
      </c>
      <c r="Q31205" s="1" t="s">
        <v>86818</v>
      </c>
      <c r="R31205" s="1" t="s">
        <v>86816</v>
      </c>
      <c r="S31205" s="1" t="s">
        <v>86819</v>
      </c>
      <c r="T31205" t="b">
        <v>0</v>
      </c>
      <c r="U31205" s="1" t="s">
        <v>33</v>
      </c>
      <c r="V31205" t="b">
        <v>0</v>
      </c>
      <c r="W31205" s="1" t="s">
        <v>33</v>
      </c>
      <c r="X31205">
        <v>0</v>
      </c>
    </row>
    <row r="31206" spans="1:24" x14ac:dyDescent="0.35">
      <c r="A31206" s="1" t="s">
        <v>87426</v>
      </c>
      <c r="B31206" s="1" t="s">
        <v>87427</v>
      </c>
      <c r="C31206" s="1" t="s">
        <v>156</v>
      </c>
      <c r="D31206" s="1" t="s">
        <v>158</v>
      </c>
      <c r="E31206" s="2">
        <v>44235.370254629626</v>
      </c>
      <c r="F31206" s="1" t="s">
        <v>189</v>
      </c>
      <c r="G31206" s="1" t="s">
        <v>585</v>
      </c>
      <c r="H31206" s="1" t="s">
        <v>30</v>
      </c>
      <c r="I31206" s="1" t="s">
        <v>87425</v>
      </c>
      <c r="J31206" s="1" t="s">
        <v>32</v>
      </c>
      <c r="K31206">
        <v>0</v>
      </c>
      <c r="L31206">
        <v>0</v>
      </c>
      <c r="M31206">
        <v>0</v>
      </c>
      <c r="N31206">
        <v>0</v>
      </c>
      <c r="O31206" s="1" t="s">
        <v>33</v>
      </c>
      <c r="P31206" t="b">
        <v>1</v>
      </c>
      <c r="Q31206" s="1" t="s">
        <v>86818</v>
      </c>
      <c r="R31206" s="1" t="s">
        <v>86816</v>
      </c>
      <c r="S31206" s="1" t="s">
        <v>86819</v>
      </c>
      <c r="T31206" t="b">
        <v>0</v>
      </c>
      <c r="U31206" s="1" t="s">
        <v>33</v>
      </c>
      <c r="V31206" t="b">
        <v>0</v>
      </c>
      <c r="W31206" s="1" t="s">
        <v>33</v>
      </c>
      <c r="X31206">
        <v>0</v>
      </c>
    </row>
    <row r="31207" spans="1:24" x14ac:dyDescent="0.35">
      <c r="A31207" s="1" t="s">
        <v>87428</v>
      </c>
      <c r="B31207" s="1" t="s">
        <v>87429</v>
      </c>
      <c r="C31207" s="1" t="s">
        <v>156</v>
      </c>
      <c r="D31207" s="1" t="s">
        <v>158</v>
      </c>
      <c r="E31207" s="2">
        <v>44235.370856481481</v>
      </c>
      <c r="F31207" s="1" t="s">
        <v>38</v>
      </c>
      <c r="G31207" s="1" t="s">
        <v>662</v>
      </c>
      <c r="H31207" s="1" t="s">
        <v>30</v>
      </c>
      <c r="I31207" s="1" t="s">
        <v>87430</v>
      </c>
      <c r="J31207" s="1" t="s">
        <v>32</v>
      </c>
      <c r="K31207">
        <v>0</v>
      </c>
      <c r="L31207">
        <v>0</v>
      </c>
      <c r="M31207">
        <v>0</v>
      </c>
      <c r="N31207">
        <v>0</v>
      </c>
      <c r="O31207" s="1" t="s">
        <v>33</v>
      </c>
      <c r="P31207" t="b">
        <v>1</v>
      </c>
      <c r="Q31207" s="1" t="s">
        <v>86814</v>
      </c>
      <c r="R31207" s="1" t="s">
        <v>86812</v>
      </c>
      <c r="S31207" s="1" t="s">
        <v>86815</v>
      </c>
      <c r="T31207" t="b">
        <v>0</v>
      </c>
      <c r="U31207" s="1" t="s">
        <v>33</v>
      </c>
      <c r="V31207" t="b">
        <v>0</v>
      </c>
      <c r="W31207" s="1" t="s">
        <v>33</v>
      </c>
      <c r="X31207">
        <v>0</v>
      </c>
    </row>
    <row r="31208" spans="1:24" x14ac:dyDescent="0.35">
      <c r="A31208" s="1" t="s">
        <v>87431</v>
      </c>
      <c r="B31208" s="1" t="s">
        <v>87432</v>
      </c>
      <c r="C31208" s="1" t="s">
        <v>156</v>
      </c>
      <c r="D31208" s="1" t="s">
        <v>158</v>
      </c>
      <c r="E31208" s="2">
        <v>44235.371342592596</v>
      </c>
      <c r="F31208" s="1" t="s">
        <v>189</v>
      </c>
      <c r="G31208" s="1" t="s">
        <v>190</v>
      </c>
      <c r="H31208" s="1" t="s">
        <v>30</v>
      </c>
      <c r="I31208" s="1" t="s">
        <v>87433</v>
      </c>
      <c r="J31208" s="1" t="s">
        <v>32</v>
      </c>
      <c r="K31208">
        <v>0</v>
      </c>
      <c r="L31208">
        <v>0</v>
      </c>
      <c r="M31208">
        <v>0</v>
      </c>
      <c r="N31208">
        <v>0</v>
      </c>
      <c r="O31208" s="1" t="s">
        <v>33</v>
      </c>
      <c r="P31208" t="b">
        <v>1</v>
      </c>
      <c r="Q31208" s="1" t="s">
        <v>86806</v>
      </c>
      <c r="R31208" s="1" t="s">
        <v>86804</v>
      </c>
      <c r="S31208" s="1" t="s">
        <v>86807</v>
      </c>
      <c r="T31208" t="b">
        <v>0</v>
      </c>
      <c r="U31208" s="1" t="s">
        <v>33</v>
      </c>
      <c r="V31208" t="b">
        <v>0</v>
      </c>
      <c r="W31208" s="1" t="s">
        <v>33</v>
      </c>
      <c r="X31208">
        <v>1</v>
      </c>
    </row>
    <row r="31209" spans="1:24" x14ac:dyDescent="0.35">
      <c r="A31209" s="1" t="s">
        <v>87434</v>
      </c>
      <c r="B31209" s="1" t="s">
        <v>33</v>
      </c>
      <c r="C31209" s="1" t="s">
        <v>76974</v>
      </c>
      <c r="D31209" s="1" t="s">
        <v>76975</v>
      </c>
      <c r="E31209" s="2">
        <v>44235.371944444443</v>
      </c>
      <c r="F31209" s="1" t="s">
        <v>28</v>
      </c>
      <c r="G31209" s="1" t="s">
        <v>33</v>
      </c>
      <c r="H31209" s="1" t="s">
        <v>33</v>
      </c>
      <c r="I31209" s="1" t="s">
        <v>33</v>
      </c>
      <c r="J31209" s="1" t="s">
        <v>33</v>
      </c>
      <c r="O31209" s="1" t="s">
        <v>33</v>
      </c>
      <c r="Q31209" s="1" t="s">
        <v>33</v>
      </c>
      <c r="R31209" s="1" t="s">
        <v>33</v>
      </c>
      <c r="S31209" s="1" t="s">
        <v>33</v>
      </c>
      <c r="U31209" s="1" t="s">
        <v>33</v>
      </c>
      <c r="V31209" t="b">
        <v>1</v>
      </c>
      <c r="W31209" s="1" t="s">
        <v>87372</v>
      </c>
    </row>
    <row r="31210" spans="1:24" x14ac:dyDescent="0.35">
      <c r="A31210" s="1" t="s">
        <v>87435</v>
      </c>
      <c r="B31210" s="1" t="s">
        <v>33</v>
      </c>
      <c r="C31210" s="1" t="s">
        <v>76974</v>
      </c>
      <c r="D31210" s="1" t="s">
        <v>76975</v>
      </c>
      <c r="E31210" s="2">
        <v>44235.372106481482</v>
      </c>
      <c r="F31210" s="1" t="s">
        <v>28</v>
      </c>
      <c r="G31210" s="1" t="s">
        <v>33</v>
      </c>
      <c r="H31210" s="1" t="s">
        <v>33</v>
      </c>
      <c r="I31210" s="1" t="s">
        <v>33</v>
      </c>
      <c r="J31210" s="1" t="s">
        <v>33</v>
      </c>
      <c r="O31210" s="1" t="s">
        <v>33</v>
      </c>
      <c r="Q31210" s="1" t="s">
        <v>33</v>
      </c>
      <c r="R31210" s="1" t="s">
        <v>33</v>
      </c>
      <c r="S31210" s="1" t="s">
        <v>33</v>
      </c>
      <c r="U31210" s="1" t="s">
        <v>33</v>
      </c>
      <c r="V31210" t="b">
        <v>1</v>
      </c>
      <c r="W31210" s="1" t="s">
        <v>87375</v>
      </c>
    </row>
    <row r="31211" spans="1:24" x14ac:dyDescent="0.35">
      <c r="A31211" s="1" t="s">
        <v>87436</v>
      </c>
      <c r="B31211" s="1" t="s">
        <v>33</v>
      </c>
      <c r="C31211" s="1" t="s">
        <v>76974</v>
      </c>
      <c r="D31211" s="1" t="s">
        <v>76975</v>
      </c>
      <c r="E31211" s="2">
        <v>44235.37226851852</v>
      </c>
      <c r="F31211" s="1" t="s">
        <v>28</v>
      </c>
      <c r="G31211" s="1" t="s">
        <v>33</v>
      </c>
      <c r="H31211" s="1" t="s">
        <v>33</v>
      </c>
      <c r="I31211" s="1" t="s">
        <v>33</v>
      </c>
      <c r="J31211" s="1" t="s">
        <v>33</v>
      </c>
      <c r="O31211" s="1" t="s">
        <v>33</v>
      </c>
      <c r="Q31211" s="1" t="s">
        <v>33</v>
      </c>
      <c r="R31211" s="1" t="s">
        <v>33</v>
      </c>
      <c r="S31211" s="1" t="s">
        <v>33</v>
      </c>
      <c r="U31211" s="1" t="s">
        <v>33</v>
      </c>
      <c r="V31211" t="b">
        <v>1</v>
      </c>
      <c r="W31211" s="1" t="s">
        <v>87377</v>
      </c>
    </row>
    <row r="31212" spans="1:24" x14ac:dyDescent="0.35">
      <c r="A31212" s="1" t="s">
        <v>87437</v>
      </c>
      <c r="B31212" s="1" t="s">
        <v>33</v>
      </c>
      <c r="C31212" s="1" t="s">
        <v>76974</v>
      </c>
      <c r="D31212" s="1" t="s">
        <v>76975</v>
      </c>
      <c r="E31212" s="2">
        <v>44235.372314814813</v>
      </c>
      <c r="F31212" s="1" t="s">
        <v>28</v>
      </c>
      <c r="G31212" s="1" t="s">
        <v>33</v>
      </c>
      <c r="H31212" s="1" t="s">
        <v>33</v>
      </c>
      <c r="I31212" s="1" t="s">
        <v>33</v>
      </c>
      <c r="J31212" s="1" t="s">
        <v>33</v>
      </c>
      <c r="O31212" s="1" t="s">
        <v>33</v>
      </c>
      <c r="Q31212" s="1" t="s">
        <v>33</v>
      </c>
      <c r="R31212" s="1" t="s">
        <v>33</v>
      </c>
      <c r="S31212" s="1" t="s">
        <v>33</v>
      </c>
      <c r="U31212" s="1" t="s">
        <v>33</v>
      </c>
      <c r="V31212" t="b">
        <v>1</v>
      </c>
      <c r="W31212" s="1" t="s">
        <v>87099</v>
      </c>
    </row>
    <row r="31213" spans="1:24" x14ac:dyDescent="0.35">
      <c r="A31213" s="1" t="s">
        <v>87438</v>
      </c>
      <c r="B31213" s="1" t="s">
        <v>87439</v>
      </c>
      <c r="C31213" s="1" t="s">
        <v>156</v>
      </c>
      <c r="D31213" s="1" t="s">
        <v>158</v>
      </c>
      <c r="E31213" s="2">
        <v>44235.372696759259</v>
      </c>
      <c r="F31213" s="1" t="s">
        <v>189</v>
      </c>
      <c r="G31213" s="1" t="s">
        <v>585</v>
      </c>
      <c r="H31213" s="1" t="s">
        <v>30</v>
      </c>
      <c r="I31213" s="1" t="s">
        <v>87440</v>
      </c>
      <c r="J31213" s="1" t="s">
        <v>32</v>
      </c>
      <c r="K31213">
        <v>0</v>
      </c>
      <c r="L31213">
        <v>0</v>
      </c>
      <c r="M31213">
        <v>0</v>
      </c>
      <c r="N31213">
        <v>0</v>
      </c>
      <c r="O31213" s="1" t="s">
        <v>33</v>
      </c>
      <c r="P31213" t="b">
        <v>1</v>
      </c>
      <c r="Q31213" s="1" t="s">
        <v>82982</v>
      </c>
      <c r="R31213" s="1" t="s">
        <v>83668</v>
      </c>
      <c r="S31213" s="1" t="s">
        <v>82983</v>
      </c>
      <c r="T31213" t="b">
        <v>0</v>
      </c>
      <c r="U31213" s="1" t="s">
        <v>33</v>
      </c>
      <c r="V31213" t="b">
        <v>0</v>
      </c>
      <c r="W31213" s="1" t="s">
        <v>33</v>
      </c>
      <c r="X31213">
        <v>0</v>
      </c>
    </row>
    <row r="31214" spans="1:24" x14ac:dyDescent="0.35">
      <c r="A31214" s="1" t="s">
        <v>87441</v>
      </c>
      <c r="B31214" s="1" t="s">
        <v>87442</v>
      </c>
      <c r="C31214" s="1" t="s">
        <v>87443</v>
      </c>
      <c r="D31214" s="1" t="s">
        <v>87444</v>
      </c>
      <c r="E31214" s="2">
        <v>44235.372812499998</v>
      </c>
      <c r="F31214" s="1" t="s">
        <v>38</v>
      </c>
      <c r="G31214" s="1" t="s">
        <v>92</v>
      </c>
      <c r="H31214" s="1" t="s">
        <v>30</v>
      </c>
      <c r="I31214" s="1" t="s">
        <v>75306</v>
      </c>
      <c r="J31214" s="1" t="s">
        <v>32</v>
      </c>
      <c r="K31214">
        <v>0</v>
      </c>
      <c r="L31214">
        <v>0</v>
      </c>
      <c r="M31214">
        <v>0</v>
      </c>
      <c r="N31214">
        <v>0</v>
      </c>
      <c r="O31214" s="1" t="s">
        <v>33</v>
      </c>
      <c r="P31214" t="b">
        <v>0</v>
      </c>
      <c r="Q31214" s="1" t="s">
        <v>33</v>
      </c>
      <c r="R31214" s="1" t="s">
        <v>33</v>
      </c>
      <c r="S31214" s="1" t="s">
        <v>33</v>
      </c>
      <c r="T31214" t="b">
        <v>0</v>
      </c>
      <c r="U31214" s="1" t="s">
        <v>33</v>
      </c>
      <c r="V31214" t="b">
        <v>0</v>
      </c>
      <c r="W31214" s="1" t="s">
        <v>33</v>
      </c>
      <c r="X31214">
        <v>0</v>
      </c>
    </row>
    <row r="31215" spans="1:24" x14ac:dyDescent="0.35">
      <c r="A31215" s="1" t="s">
        <v>87445</v>
      </c>
      <c r="B31215" s="1" t="s">
        <v>87446</v>
      </c>
      <c r="C31215" s="1" t="s">
        <v>156</v>
      </c>
      <c r="D31215" s="1" t="s">
        <v>158</v>
      </c>
      <c r="E31215" s="2">
        <v>44235.372974537036</v>
      </c>
      <c r="F31215" s="1" t="s">
        <v>38</v>
      </c>
      <c r="G31215" s="1" t="s">
        <v>585</v>
      </c>
      <c r="H31215" s="1" t="s">
        <v>30</v>
      </c>
      <c r="I31215" s="1" t="s">
        <v>87440</v>
      </c>
      <c r="J31215" s="1" t="s">
        <v>32</v>
      </c>
      <c r="K31215">
        <v>0</v>
      </c>
      <c r="L31215">
        <v>0</v>
      </c>
      <c r="M31215">
        <v>0</v>
      </c>
      <c r="N31215">
        <v>0</v>
      </c>
      <c r="O31215" s="1" t="s">
        <v>33</v>
      </c>
      <c r="P31215" t="b">
        <v>1</v>
      </c>
      <c r="Q31215" s="1" t="s">
        <v>156</v>
      </c>
      <c r="R31215" s="1" t="s">
        <v>87438</v>
      </c>
      <c r="S31215" s="1" t="s">
        <v>158</v>
      </c>
      <c r="T31215" t="b">
        <v>0</v>
      </c>
      <c r="U31215" s="1" t="s">
        <v>33</v>
      </c>
      <c r="V31215" t="b">
        <v>0</v>
      </c>
      <c r="W31215" s="1" t="s">
        <v>33</v>
      </c>
      <c r="X31215">
        <v>0</v>
      </c>
    </row>
    <row r="31216" spans="1:24" x14ac:dyDescent="0.35">
      <c r="A31216" s="1" t="s">
        <v>87447</v>
      </c>
      <c r="B31216" s="1" t="s">
        <v>87448</v>
      </c>
      <c r="C31216" s="1" t="s">
        <v>156</v>
      </c>
      <c r="D31216" s="1" t="s">
        <v>158</v>
      </c>
      <c r="E31216" s="2">
        <v>44235.373020833336</v>
      </c>
      <c r="F31216" s="1" t="s">
        <v>38</v>
      </c>
      <c r="G31216" s="1" t="s">
        <v>593</v>
      </c>
      <c r="H31216" s="1" t="s">
        <v>30</v>
      </c>
      <c r="I31216" s="1" t="s">
        <v>87449</v>
      </c>
      <c r="J31216" s="1" t="s">
        <v>32</v>
      </c>
      <c r="K31216">
        <v>0</v>
      </c>
      <c r="L31216">
        <v>0</v>
      </c>
      <c r="M31216">
        <v>0</v>
      </c>
      <c r="N31216">
        <v>0</v>
      </c>
      <c r="O31216" s="1" t="s">
        <v>33</v>
      </c>
      <c r="P31216" t="b">
        <v>1</v>
      </c>
      <c r="Q31216" s="1" t="s">
        <v>86897</v>
      </c>
      <c r="R31216" s="1" t="s">
        <v>86895</v>
      </c>
      <c r="S31216" s="1" t="s">
        <v>86898</v>
      </c>
      <c r="T31216" t="b">
        <v>0</v>
      </c>
      <c r="U31216" s="1" t="s">
        <v>33</v>
      </c>
      <c r="V31216" t="b">
        <v>0</v>
      </c>
      <c r="W31216" s="1" t="s">
        <v>33</v>
      </c>
      <c r="X31216">
        <v>0</v>
      </c>
    </row>
    <row r="31217" spans="1:24" x14ac:dyDescent="0.35">
      <c r="A31217" s="1" t="s">
        <v>87450</v>
      </c>
      <c r="B31217" s="1" t="s">
        <v>87451</v>
      </c>
      <c r="C31217" s="1" t="s">
        <v>156</v>
      </c>
      <c r="D31217" s="1" t="s">
        <v>158</v>
      </c>
      <c r="E31217" s="2">
        <v>44235.373483796298</v>
      </c>
      <c r="F31217" s="1" t="s">
        <v>189</v>
      </c>
      <c r="G31217" s="1" t="s">
        <v>581</v>
      </c>
      <c r="H31217" s="1" t="s">
        <v>30</v>
      </c>
      <c r="I31217" s="1" t="s">
        <v>87452</v>
      </c>
      <c r="J31217" s="1" t="s">
        <v>32</v>
      </c>
      <c r="K31217">
        <v>0</v>
      </c>
      <c r="L31217">
        <v>0</v>
      </c>
      <c r="M31217">
        <v>0</v>
      </c>
      <c r="N31217">
        <v>0</v>
      </c>
      <c r="O31217" s="1" t="s">
        <v>33</v>
      </c>
      <c r="P31217" t="b">
        <v>1</v>
      </c>
      <c r="Q31217" s="1" t="s">
        <v>86781</v>
      </c>
      <c r="R31217" s="1" t="s">
        <v>86779</v>
      </c>
      <c r="S31217" s="1" t="s">
        <v>86782</v>
      </c>
      <c r="T31217" t="b">
        <v>0</v>
      </c>
      <c r="U31217" s="1" t="s">
        <v>33</v>
      </c>
      <c r="V31217" t="b">
        <v>0</v>
      </c>
      <c r="W31217" s="1" t="s">
        <v>33</v>
      </c>
      <c r="X31217">
        <v>0</v>
      </c>
    </row>
    <row r="31218" spans="1:24" x14ac:dyDescent="0.35">
      <c r="A31218" s="1" t="s">
        <v>87453</v>
      </c>
      <c r="B31218" s="1" t="s">
        <v>33</v>
      </c>
      <c r="C31218" s="1" t="s">
        <v>87454</v>
      </c>
      <c r="D31218" s="1" t="s">
        <v>87455</v>
      </c>
      <c r="E31218" s="2">
        <v>44235.374965277777</v>
      </c>
      <c r="F31218" s="1" t="s">
        <v>28</v>
      </c>
      <c r="G31218" s="1" t="s">
        <v>33</v>
      </c>
      <c r="H31218" s="1" t="s">
        <v>33</v>
      </c>
      <c r="I31218" s="1" t="s">
        <v>33</v>
      </c>
      <c r="J31218" s="1" t="s">
        <v>33</v>
      </c>
      <c r="O31218" s="1" t="s">
        <v>33</v>
      </c>
      <c r="Q31218" s="1" t="s">
        <v>33</v>
      </c>
      <c r="R31218" s="1" t="s">
        <v>33</v>
      </c>
      <c r="S31218" s="1" t="s">
        <v>33</v>
      </c>
      <c r="U31218" s="1" t="s">
        <v>33</v>
      </c>
      <c r="V31218" t="b">
        <v>1</v>
      </c>
      <c r="W31218" s="1" t="s">
        <v>87372</v>
      </c>
    </row>
    <row r="31219" spans="1:24" x14ac:dyDescent="0.35">
      <c r="A31219" s="1" t="s">
        <v>87456</v>
      </c>
      <c r="B31219" s="1" t="s">
        <v>87457</v>
      </c>
      <c r="C31219" s="1" t="s">
        <v>156</v>
      </c>
      <c r="D31219" s="1" t="s">
        <v>158</v>
      </c>
      <c r="E31219" s="2">
        <v>44235.375752314816</v>
      </c>
      <c r="F31219" s="1" t="s">
        <v>189</v>
      </c>
      <c r="G31219" s="1" t="s">
        <v>617</v>
      </c>
      <c r="H31219" s="1" t="s">
        <v>30</v>
      </c>
      <c r="I31219" s="1" t="s">
        <v>87458</v>
      </c>
      <c r="J31219" s="1" t="s">
        <v>32</v>
      </c>
      <c r="K31219">
        <v>0</v>
      </c>
      <c r="L31219">
        <v>0</v>
      </c>
      <c r="M31219">
        <v>0</v>
      </c>
      <c r="N31219">
        <v>0</v>
      </c>
      <c r="O31219" s="1" t="s">
        <v>33</v>
      </c>
      <c r="P31219" t="b">
        <v>1</v>
      </c>
      <c r="Q31219" s="1" t="s">
        <v>86764</v>
      </c>
      <c r="R31219" s="1" t="s">
        <v>86762</v>
      </c>
      <c r="S31219" s="1" t="s">
        <v>86765</v>
      </c>
      <c r="T31219" t="b">
        <v>0</v>
      </c>
      <c r="U31219" s="1" t="s">
        <v>33</v>
      </c>
      <c r="V31219" t="b">
        <v>0</v>
      </c>
      <c r="W31219" s="1" t="s">
        <v>33</v>
      </c>
      <c r="X31219">
        <v>0</v>
      </c>
    </row>
    <row r="31220" spans="1:24" x14ac:dyDescent="0.35">
      <c r="A31220" s="1" t="s">
        <v>87459</v>
      </c>
      <c r="B31220" s="1" t="s">
        <v>87460</v>
      </c>
      <c r="C31220" s="1" t="s">
        <v>156</v>
      </c>
      <c r="D31220" s="1" t="s">
        <v>158</v>
      </c>
      <c r="E31220" s="2">
        <v>44235.377222222225</v>
      </c>
      <c r="F31220" s="1" t="s">
        <v>189</v>
      </c>
      <c r="G31220" s="1" t="s">
        <v>589</v>
      </c>
      <c r="H31220" s="1" t="s">
        <v>30</v>
      </c>
      <c r="I31220" s="1" t="s">
        <v>87461</v>
      </c>
      <c r="J31220" s="1" t="s">
        <v>32</v>
      </c>
      <c r="K31220">
        <v>0</v>
      </c>
      <c r="L31220">
        <v>0</v>
      </c>
      <c r="M31220">
        <v>0</v>
      </c>
      <c r="N31220">
        <v>0</v>
      </c>
      <c r="O31220" s="1" t="s">
        <v>33</v>
      </c>
      <c r="P31220" t="b">
        <v>1</v>
      </c>
      <c r="Q31220" s="1" t="s">
        <v>58809</v>
      </c>
      <c r="R31220" s="1" t="s">
        <v>86752</v>
      </c>
      <c r="S31220" s="1" t="s">
        <v>58810</v>
      </c>
      <c r="T31220" t="b">
        <v>0</v>
      </c>
      <c r="U31220" s="1" t="s">
        <v>33</v>
      </c>
      <c r="V31220" t="b">
        <v>0</v>
      </c>
      <c r="W31220" s="1" t="s">
        <v>33</v>
      </c>
      <c r="X31220">
        <v>0</v>
      </c>
    </row>
    <row r="31221" spans="1:24" x14ac:dyDescent="0.35">
      <c r="A31221" s="1" t="s">
        <v>87462</v>
      </c>
      <c r="B31221" s="1" t="s">
        <v>87463</v>
      </c>
      <c r="C31221" s="1" t="s">
        <v>156</v>
      </c>
      <c r="D31221" s="1" t="s">
        <v>158</v>
      </c>
      <c r="E31221" s="2">
        <v>44235.377812500003</v>
      </c>
      <c r="F31221" s="1" t="s">
        <v>189</v>
      </c>
      <c r="G31221" s="1" t="s">
        <v>190</v>
      </c>
      <c r="H31221" s="1" t="s">
        <v>30</v>
      </c>
      <c r="I31221" s="1" t="s">
        <v>87464</v>
      </c>
      <c r="J31221" s="1" t="s">
        <v>32</v>
      </c>
      <c r="K31221">
        <v>0</v>
      </c>
      <c r="L31221">
        <v>0</v>
      </c>
      <c r="M31221">
        <v>0</v>
      </c>
      <c r="N31221">
        <v>0</v>
      </c>
      <c r="O31221" s="1" t="s">
        <v>33</v>
      </c>
      <c r="P31221" t="b">
        <v>1</v>
      </c>
      <c r="Q31221" s="1" t="s">
        <v>86746</v>
      </c>
      <c r="R31221" s="1" t="s">
        <v>86744</v>
      </c>
      <c r="S31221" s="1" t="s">
        <v>86747</v>
      </c>
      <c r="T31221" t="b">
        <v>0</v>
      </c>
      <c r="U31221" s="1" t="s">
        <v>33</v>
      </c>
      <c r="V31221" t="b">
        <v>0</v>
      </c>
      <c r="W31221" s="1" t="s">
        <v>33</v>
      </c>
      <c r="X31221">
        <v>0</v>
      </c>
    </row>
    <row r="31222" spans="1:24" x14ac:dyDescent="0.35">
      <c r="A31222" s="1" t="s">
        <v>87465</v>
      </c>
      <c r="B31222" s="1" t="s">
        <v>87466</v>
      </c>
      <c r="C31222" s="1" t="s">
        <v>156</v>
      </c>
      <c r="D31222" s="1" t="s">
        <v>158</v>
      </c>
      <c r="E31222" s="2">
        <v>44235.378287037034</v>
      </c>
      <c r="F31222" s="1" t="s">
        <v>189</v>
      </c>
      <c r="G31222" s="1" t="s">
        <v>593</v>
      </c>
      <c r="H31222" s="1" t="s">
        <v>30</v>
      </c>
      <c r="I31222" s="1" t="s">
        <v>87467</v>
      </c>
      <c r="J31222" s="1" t="s">
        <v>32</v>
      </c>
      <c r="K31222">
        <v>0</v>
      </c>
      <c r="L31222">
        <v>0</v>
      </c>
      <c r="M31222">
        <v>0</v>
      </c>
      <c r="N31222">
        <v>0</v>
      </c>
      <c r="O31222" s="1" t="s">
        <v>33</v>
      </c>
      <c r="P31222" t="b">
        <v>1</v>
      </c>
      <c r="Q31222" s="1" t="s">
        <v>86742</v>
      </c>
      <c r="R31222" s="1" t="s">
        <v>86740</v>
      </c>
      <c r="S31222" s="1" t="s">
        <v>86743</v>
      </c>
      <c r="T31222" t="b">
        <v>0</v>
      </c>
      <c r="U31222" s="1" t="s">
        <v>33</v>
      </c>
      <c r="V31222" t="b">
        <v>0</v>
      </c>
      <c r="W31222" s="1" t="s">
        <v>33</v>
      </c>
      <c r="X31222">
        <v>1</v>
      </c>
    </row>
    <row r="31223" spans="1:24" x14ac:dyDescent="0.35">
      <c r="A31223" s="1" t="s">
        <v>87468</v>
      </c>
      <c r="B31223" s="1" t="s">
        <v>87469</v>
      </c>
      <c r="C31223" s="1" t="s">
        <v>87470</v>
      </c>
      <c r="D31223" s="1" t="s">
        <v>87471</v>
      </c>
      <c r="E31223" s="2">
        <v>44235.378831018519</v>
      </c>
      <c r="F31223" s="1" t="s">
        <v>38</v>
      </c>
      <c r="G31223" s="1" t="s">
        <v>122</v>
      </c>
      <c r="H31223" s="1" t="s">
        <v>30</v>
      </c>
      <c r="I31223" s="1" t="s">
        <v>30</v>
      </c>
      <c r="J31223" s="1" t="s">
        <v>32</v>
      </c>
      <c r="K31223">
        <v>0</v>
      </c>
      <c r="L31223">
        <v>0</v>
      </c>
      <c r="M31223">
        <v>0</v>
      </c>
      <c r="N31223">
        <v>0</v>
      </c>
      <c r="O31223" s="1" t="s">
        <v>33</v>
      </c>
      <c r="P31223" t="b">
        <v>0</v>
      </c>
      <c r="Q31223" s="1" t="s">
        <v>33</v>
      </c>
      <c r="R31223" s="1" t="s">
        <v>33</v>
      </c>
      <c r="S31223" s="1" t="s">
        <v>33</v>
      </c>
      <c r="T31223" t="b">
        <v>0</v>
      </c>
      <c r="U31223" s="1" t="s">
        <v>33</v>
      </c>
      <c r="V31223" t="b">
        <v>0</v>
      </c>
      <c r="W31223" s="1" t="s">
        <v>33</v>
      </c>
      <c r="X31223">
        <v>0</v>
      </c>
    </row>
    <row r="31224" spans="1:24" x14ac:dyDescent="0.35">
      <c r="A31224" s="1" t="s">
        <v>87472</v>
      </c>
      <c r="B31224" s="1" t="s">
        <v>87473</v>
      </c>
      <c r="C31224" s="1" t="s">
        <v>156</v>
      </c>
      <c r="D31224" s="1" t="s">
        <v>158</v>
      </c>
      <c r="E31224" s="2">
        <v>44235.379293981481</v>
      </c>
      <c r="F31224" s="1" t="s">
        <v>189</v>
      </c>
      <c r="G31224" s="1" t="s">
        <v>581</v>
      </c>
      <c r="H31224" s="1" t="s">
        <v>30</v>
      </c>
      <c r="I31224" s="1" t="s">
        <v>87474</v>
      </c>
      <c r="J31224" s="1" t="s">
        <v>32</v>
      </c>
      <c r="K31224">
        <v>0</v>
      </c>
      <c r="L31224">
        <v>0</v>
      </c>
      <c r="M31224">
        <v>0</v>
      </c>
      <c r="N31224">
        <v>0</v>
      </c>
      <c r="O31224" s="1" t="s">
        <v>33</v>
      </c>
      <c r="P31224" t="b">
        <v>1</v>
      </c>
      <c r="Q31224" s="1" t="s">
        <v>86726</v>
      </c>
      <c r="R31224" s="1" t="s">
        <v>86724</v>
      </c>
      <c r="S31224" s="1" t="s">
        <v>86727</v>
      </c>
      <c r="T31224" t="b">
        <v>0</v>
      </c>
      <c r="U31224" s="1" t="s">
        <v>33</v>
      </c>
      <c r="V31224" t="b">
        <v>0</v>
      </c>
      <c r="W31224" s="1" t="s">
        <v>33</v>
      </c>
      <c r="X31224">
        <v>0</v>
      </c>
    </row>
    <row r="31225" spans="1:24" x14ac:dyDescent="0.35">
      <c r="A31225" s="1" t="s">
        <v>87475</v>
      </c>
      <c r="B31225" s="1" t="s">
        <v>87476</v>
      </c>
      <c r="C31225" s="1" t="s">
        <v>156</v>
      </c>
      <c r="D31225" s="1" t="s">
        <v>158</v>
      </c>
      <c r="E31225" s="2">
        <v>44235.379780092589</v>
      </c>
      <c r="F31225" s="1" t="s">
        <v>189</v>
      </c>
      <c r="G31225" s="1" t="s">
        <v>593</v>
      </c>
      <c r="H31225" s="1" t="s">
        <v>30</v>
      </c>
      <c r="I31225" s="1" t="s">
        <v>87477</v>
      </c>
      <c r="J31225" s="1" t="s">
        <v>32</v>
      </c>
      <c r="K31225">
        <v>0</v>
      </c>
      <c r="L31225">
        <v>0</v>
      </c>
      <c r="M31225">
        <v>0</v>
      </c>
      <c r="N31225">
        <v>0</v>
      </c>
      <c r="O31225" s="1" t="s">
        <v>33</v>
      </c>
      <c r="P31225" t="b">
        <v>1</v>
      </c>
      <c r="Q31225" s="1" t="s">
        <v>86722</v>
      </c>
      <c r="R31225" s="1" t="s">
        <v>86720</v>
      </c>
      <c r="S31225" s="1" t="s">
        <v>86723</v>
      </c>
      <c r="T31225" t="b">
        <v>0</v>
      </c>
      <c r="U31225" s="1" t="s">
        <v>33</v>
      </c>
      <c r="V31225" t="b">
        <v>0</v>
      </c>
      <c r="W31225" s="1" t="s">
        <v>33</v>
      </c>
      <c r="X31225">
        <v>0</v>
      </c>
    </row>
    <row r="31226" spans="1:24" x14ac:dyDescent="0.35">
      <c r="A31226" s="1" t="s">
        <v>87478</v>
      </c>
      <c r="B31226" s="1" t="s">
        <v>87479</v>
      </c>
      <c r="C31226" s="1" t="s">
        <v>156</v>
      </c>
      <c r="D31226" s="1" t="s">
        <v>158</v>
      </c>
      <c r="E31226" s="2">
        <v>44235.380023148151</v>
      </c>
      <c r="F31226" s="1" t="s">
        <v>189</v>
      </c>
      <c r="G31226" s="1" t="s">
        <v>190</v>
      </c>
      <c r="H31226" s="1" t="s">
        <v>30</v>
      </c>
      <c r="I31226" s="1" t="s">
        <v>87480</v>
      </c>
      <c r="J31226" s="1" t="s">
        <v>32</v>
      </c>
      <c r="K31226">
        <v>0</v>
      </c>
      <c r="L31226">
        <v>0</v>
      </c>
      <c r="M31226">
        <v>0</v>
      </c>
      <c r="N31226">
        <v>0</v>
      </c>
      <c r="O31226" s="1" t="s">
        <v>33</v>
      </c>
      <c r="P31226" t="b">
        <v>1</v>
      </c>
      <c r="Q31226" s="1" t="s">
        <v>35931</v>
      </c>
      <c r="R31226" s="1" t="s">
        <v>83764</v>
      </c>
      <c r="S31226" s="1" t="s">
        <v>35932</v>
      </c>
      <c r="T31226" t="b">
        <v>0</v>
      </c>
      <c r="U31226" s="1" t="s">
        <v>33</v>
      </c>
      <c r="V31226" t="b">
        <v>0</v>
      </c>
      <c r="W31226" s="1" t="s">
        <v>33</v>
      </c>
      <c r="X31226">
        <v>0</v>
      </c>
    </row>
    <row r="31227" spans="1:24" x14ac:dyDescent="0.35">
      <c r="A31227" s="1" t="s">
        <v>87481</v>
      </c>
      <c r="B31227" s="1" t="s">
        <v>33</v>
      </c>
      <c r="C31227" s="1" t="s">
        <v>87482</v>
      </c>
      <c r="D31227" s="1" t="s">
        <v>87483</v>
      </c>
      <c r="E31227" s="2">
        <v>44235.380162037036</v>
      </c>
      <c r="F31227" s="1" t="s">
        <v>28</v>
      </c>
      <c r="G31227" s="1" t="s">
        <v>33</v>
      </c>
      <c r="H31227" s="1" t="s">
        <v>33</v>
      </c>
      <c r="I31227" s="1" t="s">
        <v>33</v>
      </c>
      <c r="J31227" s="1" t="s">
        <v>33</v>
      </c>
      <c r="O31227" s="1" t="s">
        <v>33</v>
      </c>
      <c r="Q31227" s="1" t="s">
        <v>33</v>
      </c>
      <c r="R31227" s="1" t="s">
        <v>33</v>
      </c>
      <c r="S31227" s="1" t="s">
        <v>33</v>
      </c>
      <c r="U31227" s="1" t="s">
        <v>33</v>
      </c>
      <c r="V31227" t="b">
        <v>1</v>
      </c>
      <c r="W31227" s="1" t="s">
        <v>87372</v>
      </c>
    </row>
    <row r="31228" spans="1:24" x14ac:dyDescent="0.35">
      <c r="A31228" s="1" t="s">
        <v>87484</v>
      </c>
      <c r="B31228" s="1" t="s">
        <v>87485</v>
      </c>
      <c r="C31228" s="1" t="s">
        <v>156</v>
      </c>
      <c r="D31228" s="1" t="s">
        <v>158</v>
      </c>
      <c r="E31228" s="2">
        <v>44235.38040509259</v>
      </c>
      <c r="F31228" s="1" t="s">
        <v>189</v>
      </c>
      <c r="G31228" s="1" t="s">
        <v>589</v>
      </c>
      <c r="H31228" s="1" t="s">
        <v>30</v>
      </c>
      <c r="I31228" s="1" t="s">
        <v>87486</v>
      </c>
      <c r="J31228" s="1" t="s">
        <v>32</v>
      </c>
      <c r="K31228">
        <v>0</v>
      </c>
      <c r="L31228">
        <v>0</v>
      </c>
      <c r="M31228">
        <v>0</v>
      </c>
      <c r="N31228">
        <v>0</v>
      </c>
      <c r="O31228" s="1" t="s">
        <v>33</v>
      </c>
      <c r="P31228" t="b">
        <v>1</v>
      </c>
      <c r="Q31228" s="1" t="s">
        <v>86678</v>
      </c>
      <c r="R31228" s="1" t="s">
        <v>86676</v>
      </c>
      <c r="S31228" s="1" t="s">
        <v>86679</v>
      </c>
      <c r="T31228" t="b">
        <v>0</v>
      </c>
      <c r="U31228" s="1" t="s">
        <v>33</v>
      </c>
      <c r="V31228" t="b">
        <v>0</v>
      </c>
      <c r="W31228" s="1" t="s">
        <v>33</v>
      </c>
      <c r="X31228">
        <v>0</v>
      </c>
    </row>
    <row r="31229" spans="1:24" x14ac:dyDescent="0.35">
      <c r="A31229" s="1" t="s">
        <v>87487</v>
      </c>
      <c r="B31229" s="1" t="s">
        <v>87488</v>
      </c>
      <c r="C31229" s="1" t="s">
        <v>156</v>
      </c>
      <c r="D31229" s="1" t="s">
        <v>158</v>
      </c>
      <c r="E31229" s="2">
        <v>44235.380740740744</v>
      </c>
      <c r="F31229" s="1" t="s">
        <v>189</v>
      </c>
      <c r="G31229" s="1" t="s">
        <v>662</v>
      </c>
      <c r="H31229" s="1" t="s">
        <v>30</v>
      </c>
      <c r="I31229" s="1" t="s">
        <v>87489</v>
      </c>
      <c r="J31229" s="1" t="s">
        <v>32</v>
      </c>
      <c r="K31229">
        <v>0</v>
      </c>
      <c r="L31229">
        <v>0</v>
      </c>
      <c r="M31229">
        <v>0</v>
      </c>
      <c r="N31229">
        <v>0</v>
      </c>
      <c r="O31229" s="1" t="s">
        <v>33</v>
      </c>
      <c r="P31229" t="b">
        <v>1</v>
      </c>
      <c r="Q31229" s="1" t="s">
        <v>86668</v>
      </c>
      <c r="R31229" s="1" t="s">
        <v>86666</v>
      </c>
      <c r="S31229" s="1" t="s">
        <v>86669</v>
      </c>
      <c r="T31229" t="b">
        <v>0</v>
      </c>
      <c r="U31229" s="1" t="s">
        <v>33</v>
      </c>
      <c r="V31229" t="b">
        <v>0</v>
      </c>
      <c r="W31229" s="1" t="s">
        <v>33</v>
      </c>
      <c r="X31229">
        <v>0</v>
      </c>
    </row>
    <row r="31230" spans="1:24" x14ac:dyDescent="0.35">
      <c r="A31230" s="1" t="s">
        <v>87490</v>
      </c>
      <c r="B31230" s="1" t="s">
        <v>33</v>
      </c>
      <c r="C31230" s="1" t="s">
        <v>87491</v>
      </c>
      <c r="D31230" s="1" t="s">
        <v>87492</v>
      </c>
      <c r="E31230" s="2">
        <v>44235.381828703707</v>
      </c>
      <c r="F31230" s="1" t="s">
        <v>38</v>
      </c>
      <c r="G31230" s="1" t="s">
        <v>33</v>
      </c>
      <c r="H31230" s="1" t="s">
        <v>33</v>
      </c>
      <c r="I31230" s="1" t="s">
        <v>33</v>
      </c>
      <c r="J31230" s="1" t="s">
        <v>33</v>
      </c>
      <c r="O31230" s="1" t="s">
        <v>33</v>
      </c>
      <c r="Q31230" s="1" t="s">
        <v>33</v>
      </c>
      <c r="R31230" s="1" t="s">
        <v>33</v>
      </c>
      <c r="S31230" s="1" t="s">
        <v>33</v>
      </c>
      <c r="U31230" s="1" t="s">
        <v>33</v>
      </c>
      <c r="V31230" t="b">
        <v>1</v>
      </c>
      <c r="W31230" s="1" t="s">
        <v>87431</v>
      </c>
    </row>
    <row r="31231" spans="1:24" x14ac:dyDescent="0.35">
      <c r="A31231" s="1" t="s">
        <v>87493</v>
      </c>
      <c r="B31231" s="1" t="s">
        <v>87494</v>
      </c>
      <c r="C31231" s="1" t="s">
        <v>156</v>
      </c>
      <c r="D31231" s="1" t="s">
        <v>158</v>
      </c>
      <c r="E31231" s="2">
        <v>44235.382071759261</v>
      </c>
      <c r="F31231" s="1" t="s">
        <v>38</v>
      </c>
      <c r="G31231" s="1" t="s">
        <v>190</v>
      </c>
      <c r="H31231" s="1" t="s">
        <v>30</v>
      </c>
      <c r="I31231" s="1" t="s">
        <v>87495</v>
      </c>
      <c r="J31231" s="1" t="s">
        <v>32</v>
      </c>
      <c r="K31231">
        <v>0</v>
      </c>
      <c r="L31231">
        <v>0</v>
      </c>
      <c r="M31231">
        <v>0</v>
      </c>
      <c r="N31231">
        <v>0</v>
      </c>
      <c r="O31231" s="1" t="s">
        <v>33</v>
      </c>
      <c r="P31231" t="b">
        <v>1</v>
      </c>
      <c r="Q31231" s="1" t="s">
        <v>86629</v>
      </c>
      <c r="R31231" s="1" t="s">
        <v>86627</v>
      </c>
      <c r="S31231" s="1" t="s">
        <v>86630</v>
      </c>
      <c r="T31231" t="b">
        <v>0</v>
      </c>
      <c r="U31231" s="1" t="s">
        <v>33</v>
      </c>
      <c r="V31231" t="b">
        <v>0</v>
      </c>
      <c r="W31231" s="1" t="s">
        <v>33</v>
      </c>
      <c r="X31231">
        <v>1</v>
      </c>
    </row>
    <row r="31232" spans="1:24" x14ac:dyDescent="0.35">
      <c r="A31232" s="1" t="s">
        <v>87496</v>
      </c>
      <c r="B31232" s="1" t="s">
        <v>87497</v>
      </c>
      <c r="C31232" s="1" t="s">
        <v>156</v>
      </c>
      <c r="D31232" s="1" t="s">
        <v>158</v>
      </c>
      <c r="E31232" s="2">
        <v>44235.382222222222</v>
      </c>
      <c r="F31232" s="1" t="s">
        <v>38</v>
      </c>
      <c r="G31232" s="1" t="s">
        <v>190</v>
      </c>
      <c r="H31232" s="1" t="s">
        <v>30</v>
      </c>
      <c r="I31232" s="1" t="s">
        <v>87495</v>
      </c>
      <c r="J31232" s="1" t="s">
        <v>32</v>
      </c>
      <c r="K31232">
        <v>0</v>
      </c>
      <c r="L31232">
        <v>0</v>
      </c>
      <c r="M31232">
        <v>0</v>
      </c>
      <c r="N31232">
        <v>0</v>
      </c>
      <c r="O31232" s="1" t="s">
        <v>33</v>
      </c>
      <c r="P31232" t="b">
        <v>1</v>
      </c>
      <c r="Q31232" s="1" t="s">
        <v>156</v>
      </c>
      <c r="R31232" s="1" t="s">
        <v>87493</v>
      </c>
      <c r="S31232" s="1" t="s">
        <v>158</v>
      </c>
      <c r="T31232" t="b">
        <v>0</v>
      </c>
      <c r="U31232" s="1" t="s">
        <v>33</v>
      </c>
      <c r="V31232" t="b">
        <v>0</v>
      </c>
      <c r="W31232" s="1" t="s">
        <v>33</v>
      </c>
      <c r="X31232">
        <v>0</v>
      </c>
    </row>
    <row r="31233" spans="1:24" x14ac:dyDescent="0.35">
      <c r="A31233" s="1" t="s">
        <v>87498</v>
      </c>
      <c r="B31233" s="1" t="s">
        <v>87499</v>
      </c>
      <c r="C31233" s="1" t="s">
        <v>156</v>
      </c>
      <c r="D31233" s="1" t="s">
        <v>158</v>
      </c>
      <c r="E31233" s="2">
        <v>44235.382534722223</v>
      </c>
      <c r="F31233" s="1" t="s">
        <v>38</v>
      </c>
      <c r="G31233" s="1" t="s">
        <v>190</v>
      </c>
      <c r="H31233" s="1" t="s">
        <v>30</v>
      </c>
      <c r="I31233" s="1" t="s">
        <v>87495</v>
      </c>
      <c r="J31233" s="1" t="s">
        <v>32</v>
      </c>
      <c r="K31233">
        <v>0</v>
      </c>
      <c r="L31233">
        <v>0</v>
      </c>
      <c r="M31233">
        <v>0</v>
      </c>
      <c r="N31233">
        <v>0</v>
      </c>
      <c r="O31233" s="1" t="s">
        <v>33</v>
      </c>
      <c r="P31233" t="b">
        <v>1</v>
      </c>
      <c r="Q31233" s="1" t="s">
        <v>156</v>
      </c>
      <c r="R31233" s="1" t="s">
        <v>87496</v>
      </c>
      <c r="S31233" s="1" t="s">
        <v>158</v>
      </c>
      <c r="T31233" t="b">
        <v>0</v>
      </c>
      <c r="U31233" s="1" t="s">
        <v>33</v>
      </c>
      <c r="V31233" t="b">
        <v>0</v>
      </c>
      <c r="W31233" s="1" t="s">
        <v>33</v>
      </c>
      <c r="X31233">
        <v>0</v>
      </c>
    </row>
    <row r="31234" spans="1:24" x14ac:dyDescent="0.35">
      <c r="A31234" s="1" t="s">
        <v>87500</v>
      </c>
      <c r="B31234" s="1" t="s">
        <v>87501</v>
      </c>
      <c r="C31234" s="1" t="s">
        <v>156</v>
      </c>
      <c r="D31234" s="1" t="s">
        <v>158</v>
      </c>
      <c r="E31234" s="2">
        <v>44235.383449074077</v>
      </c>
      <c r="F31234" s="1" t="s">
        <v>189</v>
      </c>
      <c r="G31234" s="1" t="s">
        <v>581</v>
      </c>
      <c r="H31234" s="1" t="s">
        <v>30</v>
      </c>
      <c r="I31234" s="1" t="s">
        <v>87502</v>
      </c>
      <c r="J31234" s="1" t="s">
        <v>32</v>
      </c>
      <c r="K31234">
        <v>0</v>
      </c>
      <c r="L31234">
        <v>0</v>
      </c>
      <c r="M31234">
        <v>0</v>
      </c>
      <c r="N31234">
        <v>0</v>
      </c>
      <c r="O31234" s="1" t="s">
        <v>33</v>
      </c>
      <c r="P31234" t="b">
        <v>1</v>
      </c>
      <c r="Q31234" s="1" t="s">
        <v>86141</v>
      </c>
      <c r="R31234" s="1" t="s">
        <v>86625</v>
      </c>
      <c r="S31234" s="1" t="s">
        <v>86142</v>
      </c>
      <c r="T31234" t="b">
        <v>0</v>
      </c>
      <c r="U31234" s="1" t="s">
        <v>33</v>
      </c>
      <c r="V31234" t="b">
        <v>0</v>
      </c>
      <c r="W31234" s="1" t="s">
        <v>33</v>
      </c>
      <c r="X31234">
        <v>0</v>
      </c>
    </row>
    <row r="31235" spans="1:24" x14ac:dyDescent="0.35">
      <c r="A31235" s="1" t="s">
        <v>87503</v>
      </c>
      <c r="B31235" s="1" t="s">
        <v>87504</v>
      </c>
      <c r="C31235" s="1" t="s">
        <v>156</v>
      </c>
      <c r="D31235" s="1" t="s">
        <v>158</v>
      </c>
      <c r="E31235" s="2">
        <v>44235.383819444447</v>
      </c>
      <c r="F31235" s="1" t="s">
        <v>189</v>
      </c>
      <c r="G31235" s="1" t="s">
        <v>703</v>
      </c>
      <c r="H31235" s="1" t="s">
        <v>30</v>
      </c>
      <c r="I31235" s="1" t="s">
        <v>87505</v>
      </c>
      <c r="J31235" s="1" t="s">
        <v>32</v>
      </c>
      <c r="K31235">
        <v>0</v>
      </c>
      <c r="L31235">
        <v>0</v>
      </c>
      <c r="M31235">
        <v>0</v>
      </c>
      <c r="N31235">
        <v>0</v>
      </c>
      <c r="O31235" s="1" t="s">
        <v>33</v>
      </c>
      <c r="P31235" t="b">
        <v>1</v>
      </c>
      <c r="Q31235" s="1" t="s">
        <v>86596</v>
      </c>
      <c r="R31235" s="1" t="s">
        <v>86594</v>
      </c>
      <c r="S31235" s="1" t="s">
        <v>86597</v>
      </c>
      <c r="T31235" t="b">
        <v>0</v>
      </c>
      <c r="U31235" s="1" t="s">
        <v>33</v>
      </c>
      <c r="V31235" t="b">
        <v>0</v>
      </c>
      <c r="W31235" s="1" t="s">
        <v>33</v>
      </c>
      <c r="X31235">
        <v>0</v>
      </c>
    </row>
    <row r="31236" spans="1:24" x14ac:dyDescent="0.35">
      <c r="A31236" s="1" t="s">
        <v>87506</v>
      </c>
      <c r="B31236" s="1" t="s">
        <v>87507</v>
      </c>
      <c r="C31236" s="1" t="s">
        <v>156</v>
      </c>
      <c r="D31236" s="1" t="s">
        <v>158</v>
      </c>
      <c r="E31236" s="2">
        <v>44235.384733796294</v>
      </c>
      <c r="F31236" s="1" t="s">
        <v>189</v>
      </c>
      <c r="G31236" s="1" t="s">
        <v>703</v>
      </c>
      <c r="H31236" s="1" t="s">
        <v>30</v>
      </c>
      <c r="I31236" s="1" t="s">
        <v>87505</v>
      </c>
      <c r="J31236" s="1" t="s">
        <v>32</v>
      </c>
      <c r="K31236">
        <v>0</v>
      </c>
      <c r="L31236">
        <v>0</v>
      </c>
      <c r="M31236">
        <v>0</v>
      </c>
      <c r="N31236">
        <v>0</v>
      </c>
      <c r="O31236" s="1" t="s">
        <v>33</v>
      </c>
      <c r="P31236" t="b">
        <v>1</v>
      </c>
      <c r="Q31236" s="1" t="s">
        <v>86596</v>
      </c>
      <c r="R31236" s="1" t="s">
        <v>86594</v>
      </c>
      <c r="S31236" s="1" t="s">
        <v>86597</v>
      </c>
      <c r="T31236" t="b">
        <v>0</v>
      </c>
      <c r="U31236" s="1" t="s">
        <v>33</v>
      </c>
      <c r="V31236" t="b">
        <v>0</v>
      </c>
      <c r="W31236" s="1" t="s">
        <v>33</v>
      </c>
      <c r="X31236">
        <v>0</v>
      </c>
    </row>
    <row r="31237" spans="1:24" x14ac:dyDescent="0.35">
      <c r="A31237" s="1" t="s">
        <v>87508</v>
      </c>
      <c r="B31237" s="1" t="s">
        <v>87509</v>
      </c>
      <c r="C31237" s="1" t="s">
        <v>156</v>
      </c>
      <c r="D31237" s="1" t="s">
        <v>158</v>
      </c>
      <c r="E31237" s="2">
        <v>44235.385231481479</v>
      </c>
      <c r="F31237" s="1" t="s">
        <v>189</v>
      </c>
      <c r="G31237" s="1" t="s">
        <v>906</v>
      </c>
      <c r="H31237" s="1" t="s">
        <v>30</v>
      </c>
      <c r="I31237" s="1" t="s">
        <v>87510</v>
      </c>
      <c r="J31237" s="1" t="s">
        <v>32</v>
      </c>
      <c r="K31237">
        <v>0</v>
      </c>
      <c r="L31237">
        <v>0</v>
      </c>
      <c r="M31237">
        <v>0</v>
      </c>
      <c r="N31237">
        <v>0</v>
      </c>
      <c r="O31237" s="1" t="s">
        <v>33</v>
      </c>
      <c r="P31237" t="b">
        <v>1</v>
      </c>
      <c r="Q31237" s="1" t="s">
        <v>86589</v>
      </c>
      <c r="R31237" s="1" t="s">
        <v>86587</v>
      </c>
      <c r="S31237" s="1" t="s">
        <v>86590</v>
      </c>
      <c r="T31237" t="b">
        <v>0</v>
      </c>
      <c r="U31237" s="1" t="s">
        <v>33</v>
      </c>
      <c r="V31237" t="b">
        <v>0</v>
      </c>
      <c r="W31237" s="1" t="s">
        <v>33</v>
      </c>
      <c r="X31237">
        <v>0</v>
      </c>
    </row>
    <row r="31238" spans="1:24" x14ac:dyDescent="0.35">
      <c r="A31238" s="1" t="s">
        <v>87511</v>
      </c>
      <c r="B31238" s="1" t="s">
        <v>33</v>
      </c>
      <c r="C31238" s="1" t="s">
        <v>15248</v>
      </c>
      <c r="D31238" s="1" t="s">
        <v>15249</v>
      </c>
      <c r="E31238" s="2">
        <v>44235.385289351849</v>
      </c>
      <c r="F31238" s="1" t="s">
        <v>28</v>
      </c>
      <c r="G31238" s="1" t="s">
        <v>33</v>
      </c>
      <c r="H31238" s="1" t="s">
        <v>33</v>
      </c>
      <c r="I31238" s="1" t="s">
        <v>33</v>
      </c>
      <c r="J31238" s="1" t="s">
        <v>33</v>
      </c>
      <c r="O31238" s="1" t="s">
        <v>33</v>
      </c>
      <c r="Q31238" s="1" t="s">
        <v>33</v>
      </c>
      <c r="R31238" s="1" t="s">
        <v>33</v>
      </c>
      <c r="S31238" s="1" t="s">
        <v>33</v>
      </c>
      <c r="U31238" s="1" t="s">
        <v>33</v>
      </c>
      <c r="V31238" t="b">
        <v>1</v>
      </c>
      <c r="W31238" s="1" t="s">
        <v>87326</v>
      </c>
    </row>
    <row r="31239" spans="1:24" x14ac:dyDescent="0.35">
      <c r="A31239" s="1" t="s">
        <v>87512</v>
      </c>
      <c r="B31239" s="1" t="s">
        <v>33</v>
      </c>
      <c r="C31239" s="1" t="s">
        <v>87513</v>
      </c>
      <c r="D31239" s="1" t="s">
        <v>87514</v>
      </c>
      <c r="E31239" s="2">
        <v>44235.385370370372</v>
      </c>
      <c r="F31239" s="1" t="s">
        <v>38</v>
      </c>
      <c r="G31239" s="1" t="s">
        <v>33</v>
      </c>
      <c r="H31239" s="1" t="s">
        <v>33</v>
      </c>
      <c r="I31239" s="1" t="s">
        <v>33</v>
      </c>
      <c r="J31239" s="1" t="s">
        <v>33</v>
      </c>
      <c r="O31239" s="1" t="s">
        <v>33</v>
      </c>
      <c r="Q31239" s="1" t="s">
        <v>33</v>
      </c>
      <c r="R31239" s="1" t="s">
        <v>33</v>
      </c>
      <c r="S31239" s="1" t="s">
        <v>33</v>
      </c>
      <c r="U31239" s="1" t="s">
        <v>33</v>
      </c>
      <c r="V31239" t="b">
        <v>1</v>
      </c>
      <c r="W31239" s="1" t="s">
        <v>87268</v>
      </c>
    </row>
    <row r="31240" spans="1:24" x14ac:dyDescent="0.35">
      <c r="A31240" s="1" t="s">
        <v>87515</v>
      </c>
      <c r="B31240" s="1" t="s">
        <v>87516</v>
      </c>
      <c r="C31240" s="1" t="s">
        <v>156</v>
      </c>
      <c r="D31240" s="1" t="s">
        <v>158</v>
      </c>
      <c r="E31240" s="2">
        <v>44235.385567129626</v>
      </c>
      <c r="F31240" s="1" t="s">
        <v>189</v>
      </c>
      <c r="G31240" s="1" t="s">
        <v>589</v>
      </c>
      <c r="H31240" s="1" t="s">
        <v>30</v>
      </c>
      <c r="I31240" s="1" t="s">
        <v>87517</v>
      </c>
      <c r="J31240" s="1" t="s">
        <v>32</v>
      </c>
      <c r="K31240">
        <v>0</v>
      </c>
      <c r="L31240">
        <v>0</v>
      </c>
      <c r="M31240">
        <v>0</v>
      </c>
      <c r="N31240">
        <v>0</v>
      </c>
      <c r="O31240" s="1" t="s">
        <v>33</v>
      </c>
      <c r="P31240" t="b">
        <v>1</v>
      </c>
      <c r="Q31240" s="1" t="s">
        <v>86569</v>
      </c>
      <c r="R31240" s="1" t="s">
        <v>86567</v>
      </c>
      <c r="S31240" s="1" t="s">
        <v>86570</v>
      </c>
      <c r="T31240" t="b">
        <v>0</v>
      </c>
      <c r="U31240" s="1" t="s">
        <v>33</v>
      </c>
      <c r="V31240" t="b">
        <v>0</v>
      </c>
      <c r="W31240" s="1" t="s">
        <v>33</v>
      </c>
      <c r="X31240">
        <v>0</v>
      </c>
    </row>
    <row r="31241" spans="1:24" x14ac:dyDescent="0.35">
      <c r="A31241" s="1" t="s">
        <v>87518</v>
      </c>
      <c r="B31241" s="1" t="s">
        <v>33</v>
      </c>
      <c r="C31241" s="1" t="s">
        <v>87519</v>
      </c>
      <c r="D31241" s="1" t="s">
        <v>87520</v>
      </c>
      <c r="E31241" s="2">
        <v>44235.385740740741</v>
      </c>
      <c r="F31241" s="1" t="s">
        <v>48</v>
      </c>
      <c r="G31241" s="1" t="s">
        <v>33</v>
      </c>
      <c r="H31241" s="1" t="s">
        <v>33</v>
      </c>
      <c r="I31241" s="1" t="s">
        <v>33</v>
      </c>
      <c r="J31241" s="1" t="s">
        <v>33</v>
      </c>
      <c r="O31241" s="1" t="s">
        <v>33</v>
      </c>
      <c r="Q31241" s="1" t="s">
        <v>33</v>
      </c>
      <c r="R31241" s="1" t="s">
        <v>33</v>
      </c>
      <c r="S31241" s="1" t="s">
        <v>33</v>
      </c>
      <c r="U31241" s="1" t="s">
        <v>33</v>
      </c>
      <c r="V31241" t="b">
        <v>1</v>
      </c>
      <c r="W31241" s="1" t="s">
        <v>87372</v>
      </c>
    </row>
    <row r="31242" spans="1:24" x14ac:dyDescent="0.35">
      <c r="A31242" s="1" t="s">
        <v>87521</v>
      </c>
      <c r="B31242" s="1" t="s">
        <v>87522</v>
      </c>
      <c r="C31242" s="1" t="s">
        <v>156</v>
      </c>
      <c r="D31242" s="1" t="s">
        <v>158</v>
      </c>
      <c r="E31242" s="2">
        <v>44235.38585648148</v>
      </c>
      <c r="F31242" s="1" t="s">
        <v>189</v>
      </c>
      <c r="G31242" s="1" t="s">
        <v>662</v>
      </c>
      <c r="H31242" s="1" t="s">
        <v>30</v>
      </c>
      <c r="I31242" s="1" t="s">
        <v>87523</v>
      </c>
      <c r="J31242" s="1" t="s">
        <v>32</v>
      </c>
      <c r="K31242">
        <v>0</v>
      </c>
      <c r="L31242">
        <v>0</v>
      </c>
      <c r="M31242">
        <v>0</v>
      </c>
      <c r="N31242">
        <v>0</v>
      </c>
      <c r="O31242" s="1" t="s">
        <v>33</v>
      </c>
      <c r="P31242" t="b">
        <v>1</v>
      </c>
      <c r="Q31242" s="1" t="s">
        <v>86548</v>
      </c>
      <c r="R31242" s="1" t="s">
        <v>86546</v>
      </c>
      <c r="S31242" s="1" t="s">
        <v>86549</v>
      </c>
      <c r="T31242" t="b">
        <v>0</v>
      </c>
      <c r="U31242" s="1" t="s">
        <v>33</v>
      </c>
      <c r="V31242" t="b">
        <v>0</v>
      </c>
      <c r="W31242" s="1" t="s">
        <v>33</v>
      </c>
      <c r="X31242">
        <v>2</v>
      </c>
    </row>
    <row r="31243" spans="1:24" x14ac:dyDescent="0.35">
      <c r="A31243" s="1" t="s">
        <v>87524</v>
      </c>
      <c r="B31243" s="1" t="s">
        <v>87525</v>
      </c>
      <c r="C31243" s="1" t="s">
        <v>156</v>
      </c>
      <c r="D31243" s="1" t="s">
        <v>158</v>
      </c>
      <c r="E31243" s="2">
        <v>44235.386331018519</v>
      </c>
      <c r="F31243" s="1" t="s">
        <v>189</v>
      </c>
      <c r="G31243" s="1" t="s">
        <v>703</v>
      </c>
      <c r="H31243" s="1" t="s">
        <v>30</v>
      </c>
      <c r="I31243" s="1" t="s">
        <v>78845</v>
      </c>
      <c r="J31243" s="1" t="s">
        <v>32</v>
      </c>
      <c r="K31243">
        <v>0</v>
      </c>
      <c r="L31243">
        <v>0</v>
      </c>
      <c r="M31243">
        <v>0</v>
      </c>
      <c r="N31243">
        <v>0</v>
      </c>
      <c r="O31243" s="1" t="s">
        <v>33</v>
      </c>
      <c r="P31243" t="b">
        <v>1</v>
      </c>
      <c r="Q31243" s="1" t="s">
        <v>48804</v>
      </c>
      <c r="R31243" s="1" t="s">
        <v>86527</v>
      </c>
      <c r="S31243" s="1" t="s">
        <v>48805</v>
      </c>
      <c r="T31243" t="b">
        <v>0</v>
      </c>
      <c r="U31243" s="1" t="s">
        <v>33</v>
      </c>
      <c r="V31243" t="b">
        <v>0</v>
      </c>
      <c r="W31243" s="1" t="s">
        <v>33</v>
      </c>
      <c r="X31243">
        <v>3</v>
      </c>
    </row>
    <row r="31244" spans="1:24" x14ac:dyDescent="0.35">
      <c r="A31244" s="1" t="s">
        <v>87526</v>
      </c>
      <c r="B31244" s="1" t="s">
        <v>87527</v>
      </c>
      <c r="C31244" s="1" t="s">
        <v>156</v>
      </c>
      <c r="D31244" s="1" t="s">
        <v>158</v>
      </c>
      <c r="E31244" s="2">
        <v>44235.386701388888</v>
      </c>
      <c r="F31244" s="1" t="s">
        <v>189</v>
      </c>
      <c r="G31244" s="1" t="s">
        <v>906</v>
      </c>
      <c r="H31244" s="1" t="s">
        <v>30</v>
      </c>
      <c r="I31244" s="1" t="s">
        <v>87528</v>
      </c>
      <c r="J31244" s="1" t="s">
        <v>186</v>
      </c>
      <c r="K31244">
        <v>0</v>
      </c>
      <c r="L31244">
        <v>0</v>
      </c>
      <c r="M31244">
        <v>0</v>
      </c>
      <c r="N31244">
        <v>0</v>
      </c>
      <c r="O31244" s="1" t="s">
        <v>33</v>
      </c>
      <c r="P31244" t="b">
        <v>1</v>
      </c>
      <c r="Q31244" s="1" t="s">
        <v>86525</v>
      </c>
      <c r="R31244" s="1" t="s">
        <v>86523</v>
      </c>
      <c r="S31244" s="1" t="s">
        <v>86526</v>
      </c>
      <c r="T31244" t="b">
        <v>0</v>
      </c>
      <c r="U31244" s="1" t="s">
        <v>33</v>
      </c>
      <c r="V31244" t="b">
        <v>0</v>
      </c>
      <c r="W31244" s="1" t="s">
        <v>33</v>
      </c>
      <c r="X31244">
        <v>0</v>
      </c>
    </row>
    <row r="31245" spans="1:24" x14ac:dyDescent="0.35">
      <c r="A31245" s="1" t="s">
        <v>87529</v>
      </c>
      <c r="B31245" s="1" t="s">
        <v>87530</v>
      </c>
      <c r="C31245" s="1" t="s">
        <v>156</v>
      </c>
      <c r="D31245" s="1" t="s">
        <v>158</v>
      </c>
      <c r="E31245" s="2">
        <v>44235.386979166666</v>
      </c>
      <c r="F31245" s="1" t="s">
        <v>189</v>
      </c>
      <c r="G31245" s="1" t="s">
        <v>589</v>
      </c>
      <c r="H31245" s="1" t="s">
        <v>30</v>
      </c>
      <c r="I31245" s="1" t="s">
        <v>87531</v>
      </c>
      <c r="J31245" s="1" t="s">
        <v>32</v>
      </c>
      <c r="K31245">
        <v>0</v>
      </c>
      <c r="L31245">
        <v>0</v>
      </c>
      <c r="M31245">
        <v>0</v>
      </c>
      <c r="N31245">
        <v>0</v>
      </c>
      <c r="O31245" s="1" t="s">
        <v>33</v>
      </c>
      <c r="P31245" t="b">
        <v>1</v>
      </c>
      <c r="Q31245" s="1" t="s">
        <v>86512</v>
      </c>
      <c r="R31245" s="1" t="s">
        <v>86510</v>
      </c>
      <c r="S31245" s="1" t="s">
        <v>86513</v>
      </c>
      <c r="T31245" t="b">
        <v>0</v>
      </c>
      <c r="U31245" s="1" t="s">
        <v>33</v>
      </c>
      <c r="V31245" t="b">
        <v>0</v>
      </c>
      <c r="W31245" s="1" t="s">
        <v>33</v>
      </c>
      <c r="X31245">
        <v>0</v>
      </c>
    </row>
    <row r="31246" spans="1:24" x14ac:dyDescent="0.35">
      <c r="A31246" s="1" t="s">
        <v>87532</v>
      </c>
      <c r="B31246" s="1" t="s">
        <v>87533</v>
      </c>
      <c r="C31246" s="1" t="s">
        <v>156</v>
      </c>
      <c r="D31246" s="1" t="s">
        <v>158</v>
      </c>
      <c r="E31246" s="2">
        <v>44235.387465277781</v>
      </c>
      <c r="F31246" s="1" t="s">
        <v>38</v>
      </c>
      <c r="G31246" s="1" t="s">
        <v>662</v>
      </c>
      <c r="H31246" s="1" t="s">
        <v>30</v>
      </c>
      <c r="I31246" s="1" t="s">
        <v>87534</v>
      </c>
      <c r="J31246" s="1" t="s">
        <v>32</v>
      </c>
      <c r="K31246">
        <v>0</v>
      </c>
      <c r="L31246">
        <v>0</v>
      </c>
      <c r="M31246">
        <v>0</v>
      </c>
      <c r="N31246">
        <v>0</v>
      </c>
      <c r="O31246" s="1" t="s">
        <v>33</v>
      </c>
      <c r="P31246" t="b">
        <v>1</v>
      </c>
      <c r="Q31246" s="1" t="s">
        <v>86466</v>
      </c>
      <c r="R31246" s="1" t="s">
        <v>86464</v>
      </c>
      <c r="S31246" s="1" t="s">
        <v>86467</v>
      </c>
      <c r="T31246" t="b">
        <v>0</v>
      </c>
      <c r="U31246" s="1" t="s">
        <v>33</v>
      </c>
      <c r="V31246" t="b">
        <v>0</v>
      </c>
      <c r="W31246" s="1" t="s">
        <v>33</v>
      </c>
      <c r="X31246">
        <v>0</v>
      </c>
    </row>
    <row r="31247" spans="1:24" x14ac:dyDescent="0.35">
      <c r="A31247" s="1" t="s">
        <v>87535</v>
      </c>
      <c r="B31247" s="1" t="s">
        <v>87536</v>
      </c>
      <c r="C31247" s="1" t="s">
        <v>156</v>
      </c>
      <c r="D31247" s="1" t="s">
        <v>158</v>
      </c>
      <c r="E31247" s="2">
        <v>44235.388425925928</v>
      </c>
      <c r="F31247" s="1" t="s">
        <v>189</v>
      </c>
      <c r="G31247" s="1" t="s">
        <v>190</v>
      </c>
      <c r="H31247" s="1" t="s">
        <v>30</v>
      </c>
      <c r="I31247" s="1" t="s">
        <v>30</v>
      </c>
      <c r="J31247" s="1" t="s">
        <v>32</v>
      </c>
      <c r="K31247">
        <v>0</v>
      </c>
      <c r="L31247">
        <v>0</v>
      </c>
      <c r="M31247">
        <v>0</v>
      </c>
      <c r="N31247">
        <v>0</v>
      </c>
      <c r="O31247" s="1" t="s">
        <v>33</v>
      </c>
      <c r="P31247" t="b">
        <v>0</v>
      </c>
      <c r="Q31247" s="1" t="s">
        <v>33</v>
      </c>
      <c r="R31247" s="1" t="s">
        <v>33</v>
      </c>
      <c r="S31247" s="1" t="s">
        <v>33</v>
      </c>
      <c r="T31247" t="b">
        <v>0</v>
      </c>
      <c r="U31247" s="1" t="s">
        <v>33</v>
      </c>
      <c r="V31247" t="b">
        <v>0</v>
      </c>
      <c r="W31247" s="1" t="s">
        <v>33</v>
      </c>
      <c r="X31247">
        <v>3</v>
      </c>
    </row>
    <row r="31248" spans="1:24" x14ac:dyDescent="0.35">
      <c r="A31248" s="1" t="s">
        <v>87537</v>
      </c>
      <c r="B31248" s="1" t="s">
        <v>87538</v>
      </c>
      <c r="C31248" s="1" t="s">
        <v>156</v>
      </c>
      <c r="D31248" s="1" t="s">
        <v>158</v>
      </c>
      <c r="E31248" s="2">
        <v>44235.388425925928</v>
      </c>
      <c r="F31248" s="1" t="s">
        <v>189</v>
      </c>
      <c r="G31248" s="1" t="s">
        <v>589</v>
      </c>
      <c r="H31248" s="1" t="s">
        <v>30</v>
      </c>
      <c r="I31248" s="1" t="s">
        <v>87539</v>
      </c>
      <c r="J31248" s="1" t="s">
        <v>32</v>
      </c>
      <c r="K31248">
        <v>0</v>
      </c>
      <c r="L31248">
        <v>0</v>
      </c>
      <c r="M31248">
        <v>0</v>
      </c>
      <c r="N31248">
        <v>0</v>
      </c>
      <c r="O31248" s="1" t="s">
        <v>33</v>
      </c>
      <c r="P31248" t="b">
        <v>1</v>
      </c>
      <c r="Q31248" s="1" t="s">
        <v>86377</v>
      </c>
      <c r="R31248" s="1" t="s">
        <v>86375</v>
      </c>
      <c r="S31248" s="1" t="s">
        <v>86378</v>
      </c>
      <c r="T31248" t="b">
        <v>0</v>
      </c>
      <c r="U31248" s="1" t="s">
        <v>33</v>
      </c>
      <c r="V31248" t="b">
        <v>0</v>
      </c>
      <c r="W31248" s="1" t="s">
        <v>33</v>
      </c>
      <c r="X31248">
        <v>0</v>
      </c>
    </row>
    <row r="31249" spans="1:24" x14ac:dyDescent="0.35">
      <c r="A31249" s="1" t="s">
        <v>87540</v>
      </c>
      <c r="B31249" s="1" t="s">
        <v>87541</v>
      </c>
      <c r="C31249" s="1" t="s">
        <v>11077</v>
      </c>
      <c r="D31249" s="1" t="s">
        <v>47978</v>
      </c>
      <c r="E31249" s="2">
        <v>44235.388680555552</v>
      </c>
      <c r="F31249" s="1" t="s">
        <v>28</v>
      </c>
      <c r="G31249" s="1" t="s">
        <v>30</v>
      </c>
      <c r="H31249" s="1" t="s">
        <v>30</v>
      </c>
      <c r="I31249" s="1" t="s">
        <v>30</v>
      </c>
      <c r="J31249" s="1" t="s">
        <v>32</v>
      </c>
      <c r="K31249">
        <v>0</v>
      </c>
      <c r="L31249">
        <v>0</v>
      </c>
      <c r="M31249">
        <v>0</v>
      </c>
      <c r="N31249">
        <v>0</v>
      </c>
      <c r="O31249" s="1" t="s">
        <v>33</v>
      </c>
      <c r="P31249" t="b">
        <v>0</v>
      </c>
      <c r="Q31249" s="1" t="s">
        <v>33</v>
      </c>
      <c r="R31249" s="1" t="s">
        <v>33</v>
      </c>
      <c r="S31249" s="1" t="s">
        <v>33</v>
      </c>
      <c r="T31249" t="b">
        <v>0</v>
      </c>
      <c r="U31249" s="1" t="s">
        <v>33</v>
      </c>
      <c r="V31249" t="b">
        <v>0</v>
      </c>
      <c r="W31249" s="1" t="s">
        <v>33</v>
      </c>
      <c r="X31249">
        <v>0</v>
      </c>
    </row>
    <row r="31250" spans="1:24" x14ac:dyDescent="0.35">
      <c r="A31250" s="1" t="s">
        <v>87542</v>
      </c>
      <c r="B31250" s="1" t="s">
        <v>33</v>
      </c>
      <c r="C31250" s="1" t="s">
        <v>87543</v>
      </c>
      <c r="D31250" s="1" t="s">
        <v>87544</v>
      </c>
      <c r="E31250" s="2">
        <v>44235.389340277776</v>
      </c>
      <c r="F31250" s="1" t="s">
        <v>28</v>
      </c>
      <c r="G31250" s="1" t="s">
        <v>33</v>
      </c>
      <c r="H31250" s="1" t="s">
        <v>33</v>
      </c>
      <c r="I31250" s="1" t="s">
        <v>33</v>
      </c>
      <c r="J31250" s="1" t="s">
        <v>33</v>
      </c>
      <c r="O31250" s="1" t="s">
        <v>33</v>
      </c>
      <c r="Q31250" s="1" t="s">
        <v>33</v>
      </c>
      <c r="R31250" s="1" t="s">
        <v>33</v>
      </c>
      <c r="S31250" s="1" t="s">
        <v>33</v>
      </c>
      <c r="U31250" s="1" t="s">
        <v>33</v>
      </c>
      <c r="V31250" t="b">
        <v>1</v>
      </c>
      <c r="W31250" s="1" t="s">
        <v>87535</v>
      </c>
    </row>
    <row r="31251" spans="1:24" x14ac:dyDescent="0.35">
      <c r="A31251" s="1" t="s">
        <v>87545</v>
      </c>
      <c r="B31251" s="1" t="s">
        <v>33</v>
      </c>
      <c r="C31251" s="1" t="s">
        <v>5796</v>
      </c>
      <c r="D31251" s="1" t="s">
        <v>5797</v>
      </c>
      <c r="E31251" s="2">
        <v>44235.390706018516</v>
      </c>
      <c r="F31251" s="1" t="s">
        <v>28</v>
      </c>
      <c r="G31251" s="1" t="s">
        <v>33</v>
      </c>
      <c r="H31251" s="1" t="s">
        <v>33</v>
      </c>
      <c r="I31251" s="1" t="s">
        <v>33</v>
      </c>
      <c r="J31251" s="1" t="s">
        <v>33</v>
      </c>
      <c r="O31251" s="1" t="s">
        <v>33</v>
      </c>
      <c r="Q31251" s="1" t="s">
        <v>33</v>
      </c>
      <c r="R31251" s="1" t="s">
        <v>33</v>
      </c>
      <c r="S31251" s="1" t="s">
        <v>33</v>
      </c>
      <c r="U31251" s="1" t="s">
        <v>33</v>
      </c>
      <c r="V31251" t="b">
        <v>1</v>
      </c>
      <c r="W31251" s="1" t="s">
        <v>87326</v>
      </c>
    </row>
    <row r="31252" spans="1:24" x14ac:dyDescent="0.35">
      <c r="A31252" s="1" t="s">
        <v>87546</v>
      </c>
      <c r="B31252" s="1" t="s">
        <v>87547</v>
      </c>
      <c r="C31252" s="1" t="s">
        <v>156</v>
      </c>
      <c r="D31252" s="1" t="s">
        <v>158</v>
      </c>
      <c r="E31252" s="2">
        <v>44235.391203703701</v>
      </c>
      <c r="F31252" s="1" t="s">
        <v>189</v>
      </c>
      <c r="G31252" s="1" t="s">
        <v>662</v>
      </c>
      <c r="H31252" s="1" t="s">
        <v>30</v>
      </c>
      <c r="I31252" s="1" t="s">
        <v>87548</v>
      </c>
      <c r="J31252" s="1" t="s">
        <v>32</v>
      </c>
      <c r="K31252">
        <v>0</v>
      </c>
      <c r="L31252">
        <v>0</v>
      </c>
      <c r="M31252">
        <v>0</v>
      </c>
      <c r="N31252">
        <v>0</v>
      </c>
      <c r="O31252" s="1" t="s">
        <v>33</v>
      </c>
      <c r="P31252" t="b">
        <v>1</v>
      </c>
      <c r="Q31252" s="1" t="s">
        <v>86203</v>
      </c>
      <c r="R31252" s="1" t="s">
        <v>86201</v>
      </c>
      <c r="S31252" s="1" t="s">
        <v>86204</v>
      </c>
      <c r="T31252" t="b">
        <v>0</v>
      </c>
      <c r="U31252" s="1" t="s">
        <v>33</v>
      </c>
      <c r="V31252" t="b">
        <v>0</v>
      </c>
      <c r="W31252" s="1" t="s">
        <v>33</v>
      </c>
      <c r="X31252">
        <v>0</v>
      </c>
    </row>
    <row r="31253" spans="1:24" x14ac:dyDescent="0.35">
      <c r="A31253" s="1" t="s">
        <v>87549</v>
      </c>
      <c r="B31253" s="1" t="s">
        <v>33</v>
      </c>
      <c r="C31253" s="1" t="s">
        <v>87550</v>
      </c>
      <c r="D31253" s="1" t="s">
        <v>87551</v>
      </c>
      <c r="E31253" s="2">
        <v>44235.391331018516</v>
      </c>
      <c r="F31253" s="1" t="s">
        <v>48</v>
      </c>
      <c r="G31253" s="1" t="s">
        <v>33</v>
      </c>
      <c r="H31253" s="1" t="s">
        <v>33</v>
      </c>
      <c r="I31253" s="1" t="s">
        <v>33</v>
      </c>
      <c r="J31253" s="1" t="s">
        <v>33</v>
      </c>
      <c r="O31253" s="1" t="s">
        <v>33</v>
      </c>
      <c r="Q31253" s="1" t="s">
        <v>33</v>
      </c>
      <c r="R31253" s="1" t="s">
        <v>33</v>
      </c>
      <c r="S31253" s="1" t="s">
        <v>33</v>
      </c>
      <c r="U31253" s="1" t="s">
        <v>33</v>
      </c>
      <c r="V31253" t="b">
        <v>1</v>
      </c>
      <c r="W31253" s="1" t="s">
        <v>87524</v>
      </c>
    </row>
    <row r="31254" spans="1:24" x14ac:dyDescent="0.35">
      <c r="A31254" s="1" t="s">
        <v>87552</v>
      </c>
      <c r="B31254" s="1" t="s">
        <v>33</v>
      </c>
      <c r="C31254" s="1" t="s">
        <v>2920</v>
      </c>
      <c r="D31254" s="1" t="s">
        <v>2921</v>
      </c>
      <c r="E31254" s="2">
        <v>44235.391365740739</v>
      </c>
      <c r="F31254" s="1" t="s">
        <v>28</v>
      </c>
      <c r="G31254" s="1" t="s">
        <v>33</v>
      </c>
      <c r="H31254" s="1" t="s">
        <v>33</v>
      </c>
      <c r="I31254" s="1" t="s">
        <v>33</v>
      </c>
      <c r="J31254" s="1" t="s">
        <v>33</v>
      </c>
      <c r="O31254" s="1" t="s">
        <v>33</v>
      </c>
      <c r="Q31254" s="1" t="s">
        <v>33</v>
      </c>
      <c r="R31254" s="1" t="s">
        <v>33</v>
      </c>
      <c r="S31254" s="1" t="s">
        <v>33</v>
      </c>
      <c r="U31254" s="1" t="s">
        <v>33</v>
      </c>
      <c r="V31254" t="b">
        <v>1</v>
      </c>
      <c r="W31254" s="1" t="s">
        <v>87535</v>
      </c>
    </row>
    <row r="31255" spans="1:24" x14ac:dyDescent="0.35">
      <c r="A31255" s="1" t="s">
        <v>87553</v>
      </c>
      <c r="B31255" s="1" t="s">
        <v>87554</v>
      </c>
      <c r="C31255" s="1" t="s">
        <v>156</v>
      </c>
      <c r="D31255" s="1" t="s">
        <v>158</v>
      </c>
      <c r="E31255" s="2">
        <v>44235.391793981478</v>
      </c>
      <c r="F31255" s="1" t="s">
        <v>189</v>
      </c>
      <c r="G31255" s="1" t="s">
        <v>617</v>
      </c>
      <c r="H31255" s="1" t="s">
        <v>30</v>
      </c>
      <c r="I31255" s="1" t="s">
        <v>87555</v>
      </c>
      <c r="J31255" s="1" t="s">
        <v>32</v>
      </c>
      <c r="K31255">
        <v>0</v>
      </c>
      <c r="L31255">
        <v>0</v>
      </c>
      <c r="M31255">
        <v>0</v>
      </c>
      <c r="N31255">
        <v>0</v>
      </c>
      <c r="O31255" s="1" t="s">
        <v>33</v>
      </c>
      <c r="P31255" t="b">
        <v>1</v>
      </c>
      <c r="Q31255" s="1" t="s">
        <v>86181</v>
      </c>
      <c r="R31255" s="1" t="s">
        <v>86179</v>
      </c>
      <c r="S31255" s="1" t="s">
        <v>86182</v>
      </c>
      <c r="T31255" t="b">
        <v>0</v>
      </c>
      <c r="U31255" s="1" t="s">
        <v>33</v>
      </c>
      <c r="V31255" t="b">
        <v>0</v>
      </c>
      <c r="W31255" s="1" t="s">
        <v>33</v>
      </c>
      <c r="X31255">
        <v>0</v>
      </c>
    </row>
    <row r="31256" spans="1:24" x14ac:dyDescent="0.35">
      <c r="A31256" s="1" t="s">
        <v>87556</v>
      </c>
      <c r="B31256" s="1" t="s">
        <v>33</v>
      </c>
      <c r="C31256" s="1" t="s">
        <v>87557</v>
      </c>
      <c r="D31256" s="1" t="s">
        <v>87558</v>
      </c>
      <c r="E31256" s="2">
        <v>44235.392511574071</v>
      </c>
      <c r="F31256" s="1" t="s">
        <v>38</v>
      </c>
      <c r="G31256" s="1" t="s">
        <v>33</v>
      </c>
      <c r="H31256" s="1" t="s">
        <v>33</v>
      </c>
      <c r="I31256" s="1" t="s">
        <v>33</v>
      </c>
      <c r="J31256" s="1" t="s">
        <v>33</v>
      </c>
      <c r="O31256" s="1" t="s">
        <v>33</v>
      </c>
      <c r="Q31256" s="1" t="s">
        <v>33</v>
      </c>
      <c r="R31256" s="1" t="s">
        <v>33</v>
      </c>
      <c r="S31256" s="1" t="s">
        <v>33</v>
      </c>
      <c r="U31256" s="1" t="s">
        <v>33</v>
      </c>
      <c r="V31256" t="b">
        <v>1</v>
      </c>
      <c r="W31256" s="1" t="s">
        <v>86938</v>
      </c>
    </row>
    <row r="31257" spans="1:24" x14ac:dyDescent="0.35">
      <c r="A31257" s="1" t="s">
        <v>87559</v>
      </c>
      <c r="B31257" s="1" t="s">
        <v>33</v>
      </c>
      <c r="C31257" s="1" t="s">
        <v>15248</v>
      </c>
      <c r="D31257" s="1" t="s">
        <v>15249</v>
      </c>
      <c r="E31257" s="2">
        <v>44235.392731481479</v>
      </c>
      <c r="F31257" s="1" t="s">
        <v>28</v>
      </c>
      <c r="G31257" s="1" t="s">
        <v>33</v>
      </c>
      <c r="H31257" s="1" t="s">
        <v>33</v>
      </c>
      <c r="I31257" s="1" t="s">
        <v>33</v>
      </c>
      <c r="J31257" s="1" t="s">
        <v>33</v>
      </c>
      <c r="O31257" s="1" t="s">
        <v>33</v>
      </c>
      <c r="Q31257" s="1" t="s">
        <v>33</v>
      </c>
      <c r="R31257" s="1" t="s">
        <v>33</v>
      </c>
      <c r="S31257" s="1" t="s">
        <v>33</v>
      </c>
      <c r="U31257" s="1" t="s">
        <v>33</v>
      </c>
      <c r="V31257" t="b">
        <v>1</v>
      </c>
      <c r="W31257" s="1" t="s">
        <v>87372</v>
      </c>
    </row>
    <row r="31258" spans="1:24" x14ac:dyDescent="0.35">
      <c r="A31258" s="1" t="s">
        <v>87560</v>
      </c>
      <c r="B31258" s="1" t="s">
        <v>87561</v>
      </c>
      <c r="C31258" s="1" t="s">
        <v>156</v>
      </c>
      <c r="D31258" s="1" t="s">
        <v>158</v>
      </c>
      <c r="E31258" s="2">
        <v>44235.393055555556</v>
      </c>
      <c r="F31258" s="1" t="s">
        <v>189</v>
      </c>
      <c r="G31258" s="1" t="s">
        <v>617</v>
      </c>
      <c r="H31258" s="1" t="s">
        <v>30</v>
      </c>
      <c r="I31258" s="1" t="s">
        <v>87555</v>
      </c>
      <c r="J31258" s="1" t="s">
        <v>32</v>
      </c>
      <c r="K31258">
        <v>0</v>
      </c>
      <c r="L31258">
        <v>0</v>
      </c>
      <c r="M31258">
        <v>0</v>
      </c>
      <c r="N31258">
        <v>0</v>
      </c>
      <c r="O31258" s="1" t="s">
        <v>33</v>
      </c>
      <c r="P31258" t="b">
        <v>1</v>
      </c>
      <c r="Q31258" s="1" t="s">
        <v>86181</v>
      </c>
      <c r="R31258" s="1" t="s">
        <v>86179</v>
      </c>
      <c r="S31258" s="1" t="s">
        <v>86182</v>
      </c>
      <c r="T31258" t="b">
        <v>0</v>
      </c>
      <c r="U31258" s="1" t="s">
        <v>33</v>
      </c>
      <c r="V31258" t="b">
        <v>0</v>
      </c>
      <c r="W31258" s="1" t="s">
        <v>33</v>
      </c>
      <c r="X31258">
        <v>0</v>
      </c>
    </row>
    <row r="31259" spans="1:24" x14ac:dyDescent="0.35">
      <c r="A31259" s="1" t="s">
        <v>87562</v>
      </c>
      <c r="B31259" s="1" t="s">
        <v>87563</v>
      </c>
      <c r="C31259" s="1" t="s">
        <v>156</v>
      </c>
      <c r="D31259" s="1" t="s">
        <v>158</v>
      </c>
      <c r="E31259" s="2">
        <v>44235.393483796295</v>
      </c>
      <c r="F31259" s="1" t="s">
        <v>189</v>
      </c>
      <c r="G31259" s="1" t="s">
        <v>870</v>
      </c>
      <c r="H31259" s="1" t="s">
        <v>30</v>
      </c>
      <c r="I31259" s="1" t="s">
        <v>87564</v>
      </c>
      <c r="J31259" s="1" t="s">
        <v>32</v>
      </c>
      <c r="K31259">
        <v>0</v>
      </c>
      <c r="L31259">
        <v>0</v>
      </c>
      <c r="M31259">
        <v>0</v>
      </c>
      <c r="N31259">
        <v>0</v>
      </c>
      <c r="O31259" s="1" t="s">
        <v>33</v>
      </c>
      <c r="P31259" t="b">
        <v>1</v>
      </c>
      <c r="Q31259" s="1" t="s">
        <v>72159</v>
      </c>
      <c r="R31259" s="1" t="s">
        <v>86360</v>
      </c>
      <c r="S31259" s="1" t="s">
        <v>72160</v>
      </c>
      <c r="T31259" t="b">
        <v>0</v>
      </c>
      <c r="U31259" s="1" t="s">
        <v>33</v>
      </c>
      <c r="V31259" t="b">
        <v>0</v>
      </c>
      <c r="W31259" s="1" t="s">
        <v>33</v>
      </c>
      <c r="X31259">
        <v>0</v>
      </c>
    </row>
    <row r="31260" spans="1:24" x14ac:dyDescent="0.35">
      <c r="A31260" s="1" t="s">
        <v>87565</v>
      </c>
      <c r="B31260" s="1" t="s">
        <v>33</v>
      </c>
      <c r="C31260" s="1" t="s">
        <v>80631</v>
      </c>
      <c r="D31260" s="1" t="s">
        <v>80632</v>
      </c>
      <c r="E31260" s="2">
        <v>44235.393483796295</v>
      </c>
      <c r="F31260" s="1" t="s">
        <v>28</v>
      </c>
      <c r="G31260" s="1" t="s">
        <v>33</v>
      </c>
      <c r="H31260" s="1" t="s">
        <v>33</v>
      </c>
      <c r="I31260" s="1" t="s">
        <v>33</v>
      </c>
      <c r="J31260" s="1" t="s">
        <v>33</v>
      </c>
      <c r="O31260" s="1" t="s">
        <v>33</v>
      </c>
      <c r="Q31260" s="1" t="s">
        <v>33</v>
      </c>
      <c r="R31260" s="1" t="s">
        <v>33</v>
      </c>
      <c r="S31260" s="1" t="s">
        <v>33</v>
      </c>
      <c r="U31260" s="1" t="s">
        <v>33</v>
      </c>
      <c r="V31260" t="b">
        <v>1</v>
      </c>
      <c r="W31260" s="1" t="s">
        <v>87535</v>
      </c>
    </row>
    <row r="31261" spans="1:24" x14ac:dyDescent="0.35">
      <c r="A31261" s="1" t="s">
        <v>87566</v>
      </c>
      <c r="B31261" s="1" t="s">
        <v>87567</v>
      </c>
      <c r="C31261" s="1" t="s">
        <v>156</v>
      </c>
      <c r="D31261" s="1" t="s">
        <v>158</v>
      </c>
      <c r="E31261" s="2">
        <v>44235.394004629627</v>
      </c>
      <c r="F31261" s="1" t="s">
        <v>189</v>
      </c>
      <c r="G31261" s="1" t="s">
        <v>617</v>
      </c>
      <c r="H31261" s="1" t="s">
        <v>30</v>
      </c>
      <c r="I31261" s="1" t="s">
        <v>87568</v>
      </c>
      <c r="J31261" s="1" t="s">
        <v>32</v>
      </c>
      <c r="K31261">
        <v>0</v>
      </c>
      <c r="L31261">
        <v>0</v>
      </c>
      <c r="M31261">
        <v>0</v>
      </c>
      <c r="N31261">
        <v>0</v>
      </c>
      <c r="O31261" s="1" t="s">
        <v>33</v>
      </c>
      <c r="P31261" t="b">
        <v>1</v>
      </c>
      <c r="Q31261" s="1" t="s">
        <v>86347</v>
      </c>
      <c r="R31261" s="1" t="s">
        <v>86345</v>
      </c>
      <c r="S31261" s="1" t="s">
        <v>86348</v>
      </c>
      <c r="T31261" t="b">
        <v>0</v>
      </c>
      <c r="U31261" s="1" t="s">
        <v>33</v>
      </c>
      <c r="V31261" t="b">
        <v>0</v>
      </c>
      <c r="W31261" s="1" t="s">
        <v>33</v>
      </c>
      <c r="X31261">
        <v>0</v>
      </c>
    </row>
    <row r="31262" spans="1:24" x14ac:dyDescent="0.35">
      <c r="A31262" s="1" t="s">
        <v>87569</v>
      </c>
      <c r="B31262" s="1" t="s">
        <v>33</v>
      </c>
      <c r="C31262" s="1" t="s">
        <v>87570</v>
      </c>
      <c r="D31262" s="1" t="s">
        <v>87571</v>
      </c>
      <c r="E31262" s="2">
        <v>44235.394224537034</v>
      </c>
      <c r="F31262" s="1" t="s">
        <v>38</v>
      </c>
      <c r="G31262" s="1" t="s">
        <v>33</v>
      </c>
      <c r="H31262" s="1" t="s">
        <v>33</v>
      </c>
      <c r="I31262" s="1" t="s">
        <v>33</v>
      </c>
      <c r="J31262" s="1" t="s">
        <v>33</v>
      </c>
      <c r="O31262" s="1" t="s">
        <v>33</v>
      </c>
      <c r="Q31262" s="1" t="s">
        <v>33</v>
      </c>
      <c r="R31262" s="1" t="s">
        <v>33</v>
      </c>
      <c r="S31262" s="1" t="s">
        <v>33</v>
      </c>
      <c r="U31262" s="1" t="s">
        <v>33</v>
      </c>
      <c r="V31262" t="b">
        <v>1</v>
      </c>
      <c r="W31262" s="1" t="s">
        <v>87099</v>
      </c>
    </row>
    <row r="31263" spans="1:24" x14ac:dyDescent="0.35">
      <c r="A31263" s="1" t="s">
        <v>87572</v>
      </c>
      <c r="B31263" s="1" t="s">
        <v>87573</v>
      </c>
      <c r="C31263" s="1" t="s">
        <v>86145</v>
      </c>
      <c r="D31263" s="1" t="s">
        <v>86146</v>
      </c>
      <c r="E31263" s="2">
        <v>44235.394594907404</v>
      </c>
      <c r="F31263" s="1" t="s">
        <v>48</v>
      </c>
      <c r="G31263" s="1" t="s">
        <v>3312</v>
      </c>
      <c r="H31263" s="1" t="s">
        <v>30</v>
      </c>
      <c r="I31263" s="1" t="s">
        <v>75306</v>
      </c>
      <c r="J31263" s="1" t="s">
        <v>32</v>
      </c>
      <c r="K31263">
        <v>0</v>
      </c>
      <c r="L31263">
        <v>0</v>
      </c>
      <c r="M31263">
        <v>0</v>
      </c>
      <c r="N31263">
        <v>0</v>
      </c>
      <c r="O31263" s="1" t="s">
        <v>33</v>
      </c>
      <c r="P31263" t="b">
        <v>0</v>
      </c>
      <c r="Q31263" s="1" t="s">
        <v>33</v>
      </c>
      <c r="R31263" s="1" t="s">
        <v>33</v>
      </c>
      <c r="S31263" s="1" t="s">
        <v>33</v>
      </c>
      <c r="T31263" t="b">
        <v>0</v>
      </c>
      <c r="U31263" s="1" t="s">
        <v>33</v>
      </c>
      <c r="V31263" t="b">
        <v>0</v>
      </c>
      <c r="W31263" s="1" t="s">
        <v>33</v>
      </c>
      <c r="X31263">
        <v>0</v>
      </c>
    </row>
    <row r="31264" spans="1:24" x14ac:dyDescent="0.35">
      <c r="A31264" s="1" t="s">
        <v>87574</v>
      </c>
      <c r="B31264" s="1" t="s">
        <v>87575</v>
      </c>
      <c r="C31264" s="1" t="s">
        <v>156</v>
      </c>
      <c r="D31264" s="1" t="s">
        <v>158</v>
      </c>
      <c r="E31264" s="2">
        <v>44235.394733796296</v>
      </c>
      <c r="F31264" s="1" t="s">
        <v>189</v>
      </c>
      <c r="G31264" s="1" t="s">
        <v>662</v>
      </c>
      <c r="H31264" s="1" t="s">
        <v>30</v>
      </c>
      <c r="I31264" s="1" t="s">
        <v>87576</v>
      </c>
      <c r="J31264" s="1" t="s">
        <v>32</v>
      </c>
      <c r="K31264">
        <v>0</v>
      </c>
      <c r="L31264">
        <v>0</v>
      </c>
      <c r="M31264">
        <v>0</v>
      </c>
      <c r="N31264">
        <v>0</v>
      </c>
      <c r="O31264" s="1" t="s">
        <v>33</v>
      </c>
      <c r="P31264" t="b">
        <v>1</v>
      </c>
      <c r="Q31264" s="1" t="s">
        <v>86343</v>
      </c>
      <c r="R31264" s="1" t="s">
        <v>86341</v>
      </c>
      <c r="S31264" s="1" t="s">
        <v>86344</v>
      </c>
      <c r="T31264" t="b">
        <v>0</v>
      </c>
      <c r="U31264" s="1" t="s">
        <v>33</v>
      </c>
      <c r="V31264" t="b">
        <v>0</v>
      </c>
      <c r="W31264" s="1" t="s">
        <v>33</v>
      </c>
      <c r="X31264">
        <v>0</v>
      </c>
    </row>
    <row r="31265" spans="1:24" x14ac:dyDescent="0.35">
      <c r="A31265" s="1" t="s">
        <v>87577</v>
      </c>
      <c r="B31265" s="1" t="s">
        <v>87578</v>
      </c>
      <c r="C31265" s="1" t="s">
        <v>156</v>
      </c>
      <c r="D31265" s="1" t="s">
        <v>158</v>
      </c>
      <c r="E31265" s="2">
        <v>44235.395555555559</v>
      </c>
      <c r="F31265" s="1" t="s">
        <v>189</v>
      </c>
      <c r="G31265" s="1" t="s">
        <v>906</v>
      </c>
      <c r="H31265" s="1" t="s">
        <v>30</v>
      </c>
      <c r="I31265" s="1" t="s">
        <v>87579</v>
      </c>
      <c r="J31265" s="1" t="s">
        <v>32</v>
      </c>
      <c r="K31265">
        <v>0</v>
      </c>
      <c r="L31265">
        <v>0</v>
      </c>
      <c r="M31265">
        <v>0</v>
      </c>
      <c r="N31265">
        <v>0</v>
      </c>
      <c r="O31265" s="1" t="s">
        <v>33</v>
      </c>
      <c r="P31265" t="b">
        <v>1</v>
      </c>
      <c r="Q31265" s="1" t="s">
        <v>86331</v>
      </c>
      <c r="R31265" s="1" t="s">
        <v>86329</v>
      </c>
      <c r="S31265" s="1" t="s">
        <v>86332</v>
      </c>
      <c r="T31265" t="b">
        <v>0</v>
      </c>
      <c r="U31265" s="1" t="s">
        <v>33</v>
      </c>
      <c r="V31265" t="b">
        <v>0</v>
      </c>
      <c r="W31265" s="1" t="s">
        <v>33</v>
      </c>
      <c r="X31265">
        <v>3</v>
      </c>
    </row>
    <row r="31266" spans="1:24" x14ac:dyDescent="0.35">
      <c r="A31266" s="1" t="s">
        <v>87580</v>
      </c>
      <c r="B31266" s="1" t="s">
        <v>87581</v>
      </c>
      <c r="C31266" s="1" t="s">
        <v>156</v>
      </c>
      <c r="D31266" s="1" t="s">
        <v>158</v>
      </c>
      <c r="E31266" s="2">
        <v>44235.396122685182</v>
      </c>
      <c r="F31266" s="1" t="s">
        <v>189</v>
      </c>
      <c r="G31266" s="1" t="s">
        <v>703</v>
      </c>
      <c r="H31266" s="1" t="s">
        <v>30</v>
      </c>
      <c r="I31266" s="1" t="s">
        <v>87582</v>
      </c>
      <c r="J31266" s="1" t="s">
        <v>32</v>
      </c>
      <c r="K31266">
        <v>0</v>
      </c>
      <c r="L31266">
        <v>0</v>
      </c>
      <c r="M31266">
        <v>0</v>
      </c>
      <c r="N31266">
        <v>0</v>
      </c>
      <c r="O31266" s="1" t="s">
        <v>33</v>
      </c>
      <c r="P31266" t="b">
        <v>1</v>
      </c>
      <c r="Q31266" s="1" t="s">
        <v>72110</v>
      </c>
      <c r="R31266" s="1" t="s">
        <v>86327</v>
      </c>
      <c r="S31266" s="1" t="s">
        <v>72111</v>
      </c>
      <c r="T31266" t="b">
        <v>0</v>
      </c>
      <c r="U31266" s="1" t="s">
        <v>33</v>
      </c>
      <c r="V31266" t="b">
        <v>0</v>
      </c>
      <c r="W31266" s="1" t="s">
        <v>33</v>
      </c>
      <c r="X31266">
        <v>0</v>
      </c>
    </row>
    <row r="31267" spans="1:24" x14ac:dyDescent="0.35">
      <c r="A31267" s="1" t="s">
        <v>87583</v>
      </c>
      <c r="B31267" s="1" t="s">
        <v>87584</v>
      </c>
      <c r="C31267" s="1" t="s">
        <v>156</v>
      </c>
      <c r="D31267" s="1" t="s">
        <v>158</v>
      </c>
      <c r="E31267" s="2">
        <v>44235.396620370368</v>
      </c>
      <c r="F31267" s="1" t="s">
        <v>189</v>
      </c>
      <c r="G31267" s="1" t="s">
        <v>703</v>
      </c>
      <c r="H31267" s="1" t="s">
        <v>30</v>
      </c>
      <c r="I31267" s="1" t="s">
        <v>87585</v>
      </c>
      <c r="J31267" s="1" t="s">
        <v>32</v>
      </c>
      <c r="K31267">
        <v>0</v>
      </c>
      <c r="L31267">
        <v>0</v>
      </c>
      <c r="M31267">
        <v>0</v>
      </c>
      <c r="N31267">
        <v>0</v>
      </c>
      <c r="O31267" s="1" t="s">
        <v>33</v>
      </c>
      <c r="P31267" t="b">
        <v>1</v>
      </c>
      <c r="Q31267" s="1" t="s">
        <v>86323</v>
      </c>
      <c r="R31267" s="1" t="s">
        <v>86321</v>
      </c>
      <c r="S31267" s="1" t="s">
        <v>86324</v>
      </c>
      <c r="T31267" t="b">
        <v>0</v>
      </c>
      <c r="U31267" s="1" t="s">
        <v>33</v>
      </c>
      <c r="V31267" t="b">
        <v>0</v>
      </c>
      <c r="W31267" s="1" t="s">
        <v>33</v>
      </c>
      <c r="X31267">
        <v>0</v>
      </c>
    </row>
    <row r="31268" spans="1:24" x14ac:dyDescent="0.35">
      <c r="A31268" s="1" t="s">
        <v>87586</v>
      </c>
      <c r="B31268" s="1" t="s">
        <v>33</v>
      </c>
      <c r="C31268" s="1" t="s">
        <v>87587</v>
      </c>
      <c r="D31268" s="1" t="s">
        <v>87588</v>
      </c>
      <c r="E31268" s="2">
        <v>44235.396817129629</v>
      </c>
      <c r="F31268" s="1" t="s">
        <v>38</v>
      </c>
      <c r="G31268" s="1" t="s">
        <v>33</v>
      </c>
      <c r="H31268" s="1" t="s">
        <v>33</v>
      </c>
      <c r="I31268" s="1" t="s">
        <v>33</v>
      </c>
      <c r="J31268" s="1" t="s">
        <v>33</v>
      </c>
      <c r="O31268" s="1" t="s">
        <v>33</v>
      </c>
      <c r="Q31268" s="1" t="s">
        <v>33</v>
      </c>
      <c r="R31268" s="1" t="s">
        <v>33</v>
      </c>
      <c r="S31268" s="1" t="s">
        <v>33</v>
      </c>
      <c r="U31268" s="1" t="s">
        <v>33</v>
      </c>
      <c r="V31268" t="b">
        <v>1</v>
      </c>
      <c r="W31268" s="1" t="s">
        <v>87521</v>
      </c>
    </row>
    <row r="31269" spans="1:24" x14ac:dyDescent="0.35">
      <c r="A31269" s="1" t="s">
        <v>87589</v>
      </c>
      <c r="B31269" s="1" t="s">
        <v>87590</v>
      </c>
      <c r="C31269" s="1" t="s">
        <v>156</v>
      </c>
      <c r="D31269" s="1" t="s">
        <v>158</v>
      </c>
      <c r="E31269" s="2">
        <v>44235.397013888891</v>
      </c>
      <c r="F31269" s="1" t="s">
        <v>189</v>
      </c>
      <c r="G31269" s="1" t="s">
        <v>585</v>
      </c>
      <c r="H31269" s="1" t="s">
        <v>30</v>
      </c>
      <c r="I31269" s="1" t="s">
        <v>87591</v>
      </c>
      <c r="J31269" s="1" t="s">
        <v>32</v>
      </c>
      <c r="K31269">
        <v>0</v>
      </c>
      <c r="L31269">
        <v>0</v>
      </c>
      <c r="M31269">
        <v>0</v>
      </c>
      <c r="N31269">
        <v>0</v>
      </c>
      <c r="O31269" s="1" t="s">
        <v>33</v>
      </c>
      <c r="P31269" t="b">
        <v>1</v>
      </c>
      <c r="Q31269" s="1" t="s">
        <v>84793</v>
      </c>
      <c r="R31269" s="1" t="s">
        <v>84791</v>
      </c>
      <c r="S31269" s="1" t="s">
        <v>84794</v>
      </c>
      <c r="T31269" t="b">
        <v>0</v>
      </c>
      <c r="U31269" s="1" t="s">
        <v>33</v>
      </c>
      <c r="V31269" t="b">
        <v>0</v>
      </c>
      <c r="W31269" s="1" t="s">
        <v>33</v>
      </c>
      <c r="X31269">
        <v>0</v>
      </c>
    </row>
    <row r="31270" spans="1:24" x14ac:dyDescent="0.35">
      <c r="A31270" s="1" t="s">
        <v>87592</v>
      </c>
      <c r="B31270" s="1" t="s">
        <v>87593</v>
      </c>
      <c r="C31270" s="1" t="s">
        <v>156</v>
      </c>
      <c r="D31270" s="1" t="s">
        <v>158</v>
      </c>
      <c r="E31270" s="2">
        <v>44235.397118055553</v>
      </c>
      <c r="F31270" s="1" t="s">
        <v>189</v>
      </c>
      <c r="G31270" s="1" t="s">
        <v>617</v>
      </c>
      <c r="H31270" s="1" t="s">
        <v>30</v>
      </c>
      <c r="I31270" s="1" t="s">
        <v>87594</v>
      </c>
      <c r="J31270" s="1" t="s">
        <v>32</v>
      </c>
      <c r="K31270">
        <v>0</v>
      </c>
      <c r="L31270">
        <v>0</v>
      </c>
      <c r="M31270">
        <v>0</v>
      </c>
      <c r="N31270">
        <v>0</v>
      </c>
      <c r="O31270" s="1" t="s">
        <v>33</v>
      </c>
      <c r="P31270" t="b">
        <v>1</v>
      </c>
      <c r="Q31270" s="1" t="s">
        <v>85107</v>
      </c>
      <c r="R31270" s="1" t="s">
        <v>86294</v>
      </c>
      <c r="S31270" s="1" t="s">
        <v>85108</v>
      </c>
      <c r="T31270" t="b">
        <v>0</v>
      </c>
      <c r="U31270" s="1" t="s">
        <v>33</v>
      </c>
      <c r="V31270" t="b">
        <v>0</v>
      </c>
      <c r="W31270" s="1" t="s">
        <v>33</v>
      </c>
      <c r="X31270">
        <v>0</v>
      </c>
    </row>
    <row r="31271" spans="1:24" x14ac:dyDescent="0.35">
      <c r="A31271" s="1" t="s">
        <v>87595</v>
      </c>
      <c r="B31271" s="1" t="s">
        <v>87596</v>
      </c>
      <c r="C31271" s="1" t="s">
        <v>87597</v>
      </c>
      <c r="D31271" s="1" t="s">
        <v>87598</v>
      </c>
      <c r="E31271" s="2">
        <v>44235.397534722222</v>
      </c>
      <c r="F31271" s="1" t="s">
        <v>28</v>
      </c>
      <c r="G31271" s="1" t="s">
        <v>92</v>
      </c>
      <c r="H31271" s="1" t="s">
        <v>30</v>
      </c>
      <c r="I31271" s="1" t="s">
        <v>30</v>
      </c>
      <c r="J31271" s="1" t="s">
        <v>32</v>
      </c>
      <c r="K31271">
        <v>0</v>
      </c>
      <c r="L31271">
        <v>0</v>
      </c>
      <c r="M31271">
        <v>0</v>
      </c>
      <c r="N31271">
        <v>0</v>
      </c>
      <c r="O31271" s="1" t="s">
        <v>33</v>
      </c>
      <c r="P31271" t="b">
        <v>0</v>
      </c>
      <c r="Q31271" s="1" t="s">
        <v>33</v>
      </c>
      <c r="R31271" s="1" t="s">
        <v>33</v>
      </c>
      <c r="S31271" s="1" t="s">
        <v>33</v>
      </c>
      <c r="T31271" t="b">
        <v>0</v>
      </c>
      <c r="U31271" s="1" t="s">
        <v>33</v>
      </c>
      <c r="V31271" t="b">
        <v>0</v>
      </c>
      <c r="W31271" s="1" t="s">
        <v>33</v>
      </c>
      <c r="X31271">
        <v>0</v>
      </c>
    </row>
    <row r="31272" spans="1:24" x14ac:dyDescent="0.35">
      <c r="A31272" s="1" t="s">
        <v>87599</v>
      </c>
      <c r="B31272" s="1" t="s">
        <v>87600</v>
      </c>
      <c r="C31272" s="1" t="s">
        <v>17716</v>
      </c>
      <c r="D31272" s="1" t="s">
        <v>17717</v>
      </c>
      <c r="E31272" s="2">
        <v>44235.398587962962</v>
      </c>
      <c r="F31272" s="1" t="s">
        <v>38</v>
      </c>
      <c r="G31272" s="1" t="s">
        <v>122</v>
      </c>
      <c r="H31272" s="1" t="s">
        <v>30</v>
      </c>
      <c r="I31272" s="1" t="s">
        <v>75412</v>
      </c>
      <c r="J31272" s="1" t="s">
        <v>32</v>
      </c>
      <c r="K31272">
        <v>0</v>
      </c>
      <c r="L31272">
        <v>0</v>
      </c>
      <c r="M31272">
        <v>0</v>
      </c>
      <c r="N31272">
        <v>0</v>
      </c>
      <c r="O31272" s="1" t="s">
        <v>33</v>
      </c>
      <c r="P31272" t="b">
        <v>0</v>
      </c>
      <c r="Q31272" s="1" t="s">
        <v>33</v>
      </c>
      <c r="R31272" s="1" t="s">
        <v>33</v>
      </c>
      <c r="S31272" s="1" t="s">
        <v>33</v>
      </c>
      <c r="T31272" t="b">
        <v>0</v>
      </c>
      <c r="U31272" s="1" t="s">
        <v>33</v>
      </c>
      <c r="V31272" t="b">
        <v>0</v>
      </c>
      <c r="W31272" s="1" t="s">
        <v>33</v>
      </c>
      <c r="X31272">
        <v>0</v>
      </c>
    </row>
    <row r="31273" spans="1:24" x14ac:dyDescent="0.35">
      <c r="A31273" s="1" t="s">
        <v>87601</v>
      </c>
      <c r="B31273" s="1" t="s">
        <v>87602</v>
      </c>
      <c r="C31273" s="1" t="s">
        <v>156</v>
      </c>
      <c r="D31273" s="1" t="s">
        <v>158</v>
      </c>
      <c r="E31273" s="2">
        <v>44235.399155092593</v>
      </c>
      <c r="F31273" s="1" t="s">
        <v>189</v>
      </c>
      <c r="G31273" s="1" t="s">
        <v>190</v>
      </c>
      <c r="H31273" s="1" t="s">
        <v>30</v>
      </c>
      <c r="I31273" s="1" t="s">
        <v>87603</v>
      </c>
      <c r="J31273" s="1" t="s">
        <v>32</v>
      </c>
      <c r="K31273">
        <v>0</v>
      </c>
      <c r="L31273">
        <v>0</v>
      </c>
      <c r="M31273">
        <v>0</v>
      </c>
      <c r="N31273">
        <v>0</v>
      </c>
      <c r="O31273" s="1" t="s">
        <v>33</v>
      </c>
      <c r="P31273" t="b">
        <v>1</v>
      </c>
      <c r="Q31273" s="1" t="s">
        <v>86251</v>
      </c>
      <c r="R31273" s="1" t="s">
        <v>86249</v>
      </c>
      <c r="S31273" s="1" t="s">
        <v>86252</v>
      </c>
      <c r="T31273" t="b">
        <v>0</v>
      </c>
      <c r="U31273" s="1" t="s">
        <v>33</v>
      </c>
      <c r="V31273" t="b">
        <v>0</v>
      </c>
      <c r="W31273" s="1" t="s">
        <v>33</v>
      </c>
      <c r="X31273">
        <v>0</v>
      </c>
    </row>
    <row r="31274" spans="1:24" x14ac:dyDescent="0.35">
      <c r="A31274" s="1" t="s">
        <v>87604</v>
      </c>
      <c r="B31274" s="1" t="s">
        <v>87605</v>
      </c>
      <c r="C31274" s="1" t="s">
        <v>156</v>
      </c>
      <c r="D31274" s="1" t="s">
        <v>158</v>
      </c>
      <c r="E31274" s="2">
        <v>44235.402962962966</v>
      </c>
      <c r="F31274" s="1" t="s">
        <v>189</v>
      </c>
      <c r="G31274" s="1" t="s">
        <v>589</v>
      </c>
      <c r="H31274" s="1" t="s">
        <v>30</v>
      </c>
      <c r="I31274" s="1" t="s">
        <v>87606</v>
      </c>
      <c r="J31274" s="1" t="s">
        <v>32</v>
      </c>
      <c r="K31274">
        <v>0</v>
      </c>
      <c r="L31274">
        <v>0</v>
      </c>
      <c r="M31274">
        <v>0</v>
      </c>
      <c r="N31274">
        <v>0</v>
      </c>
      <c r="O31274" s="1" t="s">
        <v>33</v>
      </c>
      <c r="P31274" t="b">
        <v>1</v>
      </c>
      <c r="Q31274" s="1" t="s">
        <v>81592</v>
      </c>
      <c r="R31274" s="1" t="s">
        <v>81590</v>
      </c>
      <c r="S31274" s="1" t="s">
        <v>81593</v>
      </c>
      <c r="T31274" t="b">
        <v>0</v>
      </c>
      <c r="U31274" s="1" t="s">
        <v>33</v>
      </c>
      <c r="V31274" t="b">
        <v>0</v>
      </c>
      <c r="W31274" s="1" t="s">
        <v>33</v>
      </c>
      <c r="X31274">
        <v>0</v>
      </c>
    </row>
    <row r="31275" spans="1:24" x14ac:dyDescent="0.35">
      <c r="A31275" s="1" t="s">
        <v>87607</v>
      </c>
      <c r="B31275" s="1" t="s">
        <v>33</v>
      </c>
      <c r="C31275" s="1" t="s">
        <v>87608</v>
      </c>
      <c r="D31275" s="1" t="s">
        <v>87609</v>
      </c>
      <c r="E31275" s="2">
        <v>44235.403067129628</v>
      </c>
      <c r="F31275" s="1" t="s">
        <v>38</v>
      </c>
      <c r="G31275" s="1" t="s">
        <v>33</v>
      </c>
      <c r="H31275" s="1" t="s">
        <v>33</v>
      </c>
      <c r="I31275" s="1" t="s">
        <v>33</v>
      </c>
      <c r="J31275" s="1" t="s">
        <v>33</v>
      </c>
      <c r="O31275" s="1" t="s">
        <v>33</v>
      </c>
      <c r="Q31275" s="1" t="s">
        <v>33</v>
      </c>
      <c r="R31275" s="1" t="s">
        <v>33</v>
      </c>
      <c r="S31275" s="1" t="s">
        <v>33</v>
      </c>
      <c r="U31275" s="1" t="s">
        <v>33</v>
      </c>
      <c r="V31275" t="b">
        <v>1</v>
      </c>
      <c r="W31275" s="1" t="s">
        <v>86938</v>
      </c>
    </row>
    <row r="31276" spans="1:24" x14ac:dyDescent="0.35">
      <c r="A31276" s="1" t="s">
        <v>87610</v>
      </c>
      <c r="B31276" s="1" t="s">
        <v>87611</v>
      </c>
      <c r="C31276" s="1" t="s">
        <v>156</v>
      </c>
      <c r="D31276" s="1" t="s">
        <v>158</v>
      </c>
      <c r="E31276" s="2">
        <v>44235.40315972222</v>
      </c>
      <c r="F31276" s="1" t="s">
        <v>38</v>
      </c>
      <c r="G31276" s="1" t="s">
        <v>589</v>
      </c>
      <c r="H31276" s="1" t="s">
        <v>30</v>
      </c>
      <c r="I31276" s="1" t="s">
        <v>87606</v>
      </c>
      <c r="J31276" s="1" t="s">
        <v>32</v>
      </c>
      <c r="K31276">
        <v>0</v>
      </c>
      <c r="L31276">
        <v>0</v>
      </c>
      <c r="M31276">
        <v>0</v>
      </c>
      <c r="N31276">
        <v>0</v>
      </c>
      <c r="O31276" s="1" t="s">
        <v>33</v>
      </c>
      <c r="P31276" t="b">
        <v>1</v>
      </c>
      <c r="Q31276" s="1" t="s">
        <v>156</v>
      </c>
      <c r="R31276" s="1" t="s">
        <v>87604</v>
      </c>
      <c r="S31276" s="1" t="s">
        <v>158</v>
      </c>
      <c r="T31276" t="b">
        <v>0</v>
      </c>
      <c r="U31276" s="1" t="s">
        <v>33</v>
      </c>
      <c r="V31276" t="b">
        <v>0</v>
      </c>
      <c r="W31276" s="1" t="s">
        <v>33</v>
      </c>
      <c r="X31276">
        <v>0</v>
      </c>
    </row>
    <row r="31277" spans="1:24" x14ac:dyDescent="0.35">
      <c r="A31277" s="1" t="s">
        <v>87612</v>
      </c>
      <c r="B31277" s="1" t="s">
        <v>87613</v>
      </c>
      <c r="C31277" s="1" t="s">
        <v>156</v>
      </c>
      <c r="D31277" s="1" t="s">
        <v>158</v>
      </c>
      <c r="E31277" s="2">
        <v>44235.404895833337</v>
      </c>
      <c r="F31277" s="1" t="s">
        <v>189</v>
      </c>
      <c r="G31277" s="1" t="s">
        <v>589</v>
      </c>
      <c r="H31277" s="1" t="s">
        <v>30</v>
      </c>
      <c r="I31277" s="1" t="s">
        <v>76992</v>
      </c>
      <c r="J31277" s="1" t="s">
        <v>32</v>
      </c>
      <c r="K31277">
        <v>0</v>
      </c>
      <c r="L31277">
        <v>0</v>
      </c>
      <c r="M31277">
        <v>0</v>
      </c>
      <c r="N31277">
        <v>0</v>
      </c>
      <c r="O31277" s="1" t="s">
        <v>33</v>
      </c>
      <c r="P31277" t="b">
        <v>1</v>
      </c>
      <c r="Q31277" s="1" t="s">
        <v>1112</v>
      </c>
      <c r="R31277" s="1" t="s">
        <v>81832</v>
      </c>
      <c r="S31277" s="1" t="s">
        <v>1113</v>
      </c>
      <c r="T31277" t="b">
        <v>0</v>
      </c>
      <c r="U31277" s="1" t="s">
        <v>33</v>
      </c>
      <c r="V31277" t="b">
        <v>0</v>
      </c>
      <c r="W31277" s="1" t="s">
        <v>33</v>
      </c>
      <c r="X31277">
        <v>0</v>
      </c>
    </row>
    <row r="31278" spans="1:24" x14ac:dyDescent="0.35">
      <c r="A31278" s="1" t="s">
        <v>87614</v>
      </c>
      <c r="B31278" s="1" t="s">
        <v>87615</v>
      </c>
      <c r="C31278" s="1" t="s">
        <v>156</v>
      </c>
      <c r="D31278" s="1" t="s">
        <v>158</v>
      </c>
      <c r="E31278" s="2">
        <v>44235.405474537038</v>
      </c>
      <c r="F31278" s="1" t="s">
        <v>189</v>
      </c>
      <c r="G31278" s="1" t="s">
        <v>703</v>
      </c>
      <c r="H31278" s="1" t="s">
        <v>30</v>
      </c>
      <c r="I31278" s="1" t="s">
        <v>87616</v>
      </c>
      <c r="J31278" s="1" t="s">
        <v>32</v>
      </c>
      <c r="K31278">
        <v>0</v>
      </c>
      <c r="L31278">
        <v>0</v>
      </c>
      <c r="M31278">
        <v>0</v>
      </c>
      <c r="N31278">
        <v>0</v>
      </c>
      <c r="O31278" s="1" t="s">
        <v>33</v>
      </c>
      <c r="P31278" t="b">
        <v>1</v>
      </c>
      <c r="Q31278" s="1" t="s">
        <v>84842</v>
      </c>
      <c r="R31278" s="1" t="s">
        <v>84849</v>
      </c>
      <c r="S31278" s="1" t="s">
        <v>84843</v>
      </c>
      <c r="T31278" t="b">
        <v>0</v>
      </c>
      <c r="U31278" s="1" t="s">
        <v>33</v>
      </c>
      <c r="V31278" t="b">
        <v>0</v>
      </c>
      <c r="W31278" s="1" t="s">
        <v>33</v>
      </c>
      <c r="X31278">
        <v>0</v>
      </c>
    </row>
    <row r="31279" spans="1:24" x14ac:dyDescent="0.35">
      <c r="A31279" s="1" t="s">
        <v>87617</v>
      </c>
      <c r="B31279" s="1" t="s">
        <v>87618</v>
      </c>
      <c r="C31279" s="1" t="s">
        <v>29478</v>
      </c>
      <c r="D31279" s="1" t="s">
        <v>29479</v>
      </c>
      <c r="E31279" s="2">
        <v>44235.406365740739</v>
      </c>
      <c r="F31279" s="1" t="s">
        <v>28</v>
      </c>
      <c r="G31279" s="1" t="s">
        <v>122</v>
      </c>
      <c r="H31279" s="1" t="s">
        <v>30</v>
      </c>
      <c r="I31279" s="1" t="s">
        <v>75412</v>
      </c>
      <c r="J31279" s="1" t="s">
        <v>32</v>
      </c>
      <c r="K31279">
        <v>0</v>
      </c>
      <c r="L31279">
        <v>0</v>
      </c>
      <c r="M31279">
        <v>0</v>
      </c>
      <c r="N31279">
        <v>0</v>
      </c>
      <c r="O31279" s="1" t="s">
        <v>33</v>
      </c>
      <c r="P31279" t="b">
        <v>0</v>
      </c>
      <c r="Q31279" s="1" t="s">
        <v>33</v>
      </c>
      <c r="R31279" s="1" t="s">
        <v>33</v>
      </c>
      <c r="S31279" s="1" t="s">
        <v>33</v>
      </c>
      <c r="T31279" t="b">
        <v>0</v>
      </c>
      <c r="U31279" s="1" t="s">
        <v>33</v>
      </c>
      <c r="V31279" t="b">
        <v>0</v>
      </c>
      <c r="W31279" s="1" t="s">
        <v>33</v>
      </c>
      <c r="X31279">
        <v>0</v>
      </c>
    </row>
    <row r="31280" spans="1:24" x14ac:dyDescent="0.35">
      <c r="A31280" s="1" t="s">
        <v>87619</v>
      </c>
      <c r="B31280" s="1" t="s">
        <v>87620</v>
      </c>
      <c r="C31280" s="1" t="s">
        <v>156</v>
      </c>
      <c r="D31280" s="1" t="s">
        <v>158</v>
      </c>
      <c r="E31280" s="2">
        <v>44235.406631944446</v>
      </c>
      <c r="F31280" s="1" t="s">
        <v>189</v>
      </c>
      <c r="G31280" s="1" t="s">
        <v>581</v>
      </c>
      <c r="H31280" s="1" t="s">
        <v>30</v>
      </c>
      <c r="I31280" s="1" t="s">
        <v>87621</v>
      </c>
      <c r="J31280" s="1" t="s">
        <v>32</v>
      </c>
      <c r="K31280">
        <v>0</v>
      </c>
      <c r="L31280">
        <v>0</v>
      </c>
      <c r="M31280">
        <v>0</v>
      </c>
      <c r="N31280">
        <v>0</v>
      </c>
      <c r="O31280" s="1" t="s">
        <v>33</v>
      </c>
      <c r="P31280" t="b">
        <v>1</v>
      </c>
      <c r="Q31280" s="1" t="s">
        <v>84480</v>
      </c>
      <c r="R31280" s="1" t="s">
        <v>84478</v>
      </c>
      <c r="S31280" s="1" t="s">
        <v>84481</v>
      </c>
      <c r="T31280" t="b">
        <v>0</v>
      </c>
      <c r="U31280" s="1" t="s">
        <v>33</v>
      </c>
      <c r="V31280" t="b">
        <v>0</v>
      </c>
      <c r="W31280" s="1" t="s">
        <v>33</v>
      </c>
      <c r="X31280">
        <v>0</v>
      </c>
    </row>
    <row r="31281" spans="1:24" x14ac:dyDescent="0.35">
      <c r="A31281" s="1" t="s">
        <v>87622</v>
      </c>
      <c r="B31281" s="1" t="s">
        <v>87623</v>
      </c>
      <c r="C31281" s="1" t="s">
        <v>156</v>
      </c>
      <c r="D31281" s="1" t="s">
        <v>158</v>
      </c>
      <c r="E31281" s="2">
        <v>44235.408009259256</v>
      </c>
      <c r="F31281" s="1" t="s">
        <v>189</v>
      </c>
      <c r="G31281" s="1" t="s">
        <v>585</v>
      </c>
      <c r="H31281" s="1" t="s">
        <v>30</v>
      </c>
      <c r="I31281" s="1" t="s">
        <v>87624</v>
      </c>
      <c r="J31281" s="1" t="s">
        <v>32</v>
      </c>
      <c r="K31281">
        <v>0</v>
      </c>
      <c r="L31281">
        <v>0</v>
      </c>
      <c r="M31281">
        <v>0</v>
      </c>
      <c r="N31281">
        <v>0</v>
      </c>
      <c r="O31281" s="1" t="s">
        <v>33</v>
      </c>
      <c r="P31281" t="b">
        <v>1</v>
      </c>
      <c r="Q31281" s="1" t="s">
        <v>85804</v>
      </c>
      <c r="R31281" s="1" t="s">
        <v>85802</v>
      </c>
      <c r="S31281" s="1" t="s">
        <v>85805</v>
      </c>
      <c r="T31281" t="b">
        <v>0</v>
      </c>
      <c r="U31281" s="1" t="s">
        <v>33</v>
      </c>
      <c r="V31281" t="b">
        <v>0</v>
      </c>
      <c r="W31281" s="1" t="s">
        <v>33</v>
      </c>
      <c r="X31281">
        <v>0</v>
      </c>
    </row>
    <row r="31282" spans="1:24" x14ac:dyDescent="0.35">
      <c r="A31282" s="1" t="s">
        <v>87625</v>
      </c>
      <c r="B31282" s="1" t="s">
        <v>87626</v>
      </c>
      <c r="C31282" s="1" t="s">
        <v>156</v>
      </c>
      <c r="D31282" s="1" t="s">
        <v>158</v>
      </c>
      <c r="E31282" s="2">
        <v>44235.40828703704</v>
      </c>
      <c r="F31282" s="1" t="s">
        <v>189</v>
      </c>
      <c r="G31282" s="1" t="s">
        <v>870</v>
      </c>
      <c r="H31282" s="1" t="s">
        <v>30</v>
      </c>
      <c r="I31282" s="1" t="s">
        <v>87627</v>
      </c>
      <c r="J31282" s="1" t="s">
        <v>32</v>
      </c>
      <c r="K31282">
        <v>0</v>
      </c>
      <c r="L31282">
        <v>0</v>
      </c>
      <c r="M31282">
        <v>0</v>
      </c>
      <c r="N31282">
        <v>0</v>
      </c>
      <c r="O31282" s="1" t="s">
        <v>33</v>
      </c>
      <c r="P31282" t="b">
        <v>1</v>
      </c>
      <c r="Q31282" s="1" t="s">
        <v>85778</v>
      </c>
      <c r="R31282" s="1" t="s">
        <v>85776</v>
      </c>
      <c r="S31282" s="1" t="s">
        <v>85779</v>
      </c>
      <c r="T31282" t="b">
        <v>0</v>
      </c>
      <c r="U31282" s="1" t="s">
        <v>33</v>
      </c>
      <c r="V31282" t="b">
        <v>0</v>
      </c>
      <c r="W31282" s="1" t="s">
        <v>33</v>
      </c>
      <c r="X31282">
        <v>1</v>
      </c>
    </row>
    <row r="31283" spans="1:24" x14ac:dyDescent="0.35">
      <c r="A31283" s="1" t="s">
        <v>87628</v>
      </c>
      <c r="B31283" s="1" t="s">
        <v>87629</v>
      </c>
      <c r="C31283" s="1" t="s">
        <v>4549</v>
      </c>
      <c r="D31283" s="1" t="s">
        <v>4550</v>
      </c>
      <c r="E31283" s="2">
        <v>44235.408541666664</v>
      </c>
      <c r="F31283" s="1" t="s">
        <v>38</v>
      </c>
      <c r="G31283" s="1" t="s">
        <v>30</v>
      </c>
      <c r="H31283" s="1" t="s">
        <v>30</v>
      </c>
      <c r="I31283" s="1" t="s">
        <v>30</v>
      </c>
      <c r="J31283" s="1" t="s">
        <v>32</v>
      </c>
      <c r="K31283">
        <v>0</v>
      </c>
      <c r="L31283">
        <v>0</v>
      </c>
      <c r="M31283">
        <v>0</v>
      </c>
      <c r="N31283">
        <v>0</v>
      </c>
      <c r="O31283" s="1" t="s">
        <v>33</v>
      </c>
      <c r="P31283" t="b">
        <v>0</v>
      </c>
      <c r="Q31283" s="1" t="s">
        <v>33</v>
      </c>
      <c r="R31283" s="1" t="s">
        <v>33</v>
      </c>
      <c r="S31283" s="1" t="s">
        <v>33</v>
      </c>
      <c r="T31283" t="b">
        <v>1</v>
      </c>
      <c r="U31283" s="1" t="s">
        <v>33</v>
      </c>
      <c r="V31283" t="b">
        <v>0</v>
      </c>
      <c r="W31283" s="1" t="s">
        <v>33</v>
      </c>
      <c r="X31283">
        <v>1</v>
      </c>
    </row>
    <row r="31284" spans="1:24" x14ac:dyDescent="0.35">
      <c r="A31284" s="1" t="s">
        <v>87630</v>
      </c>
      <c r="B31284" s="1" t="s">
        <v>33</v>
      </c>
      <c r="C31284" s="1" t="s">
        <v>4549</v>
      </c>
      <c r="D31284" s="1" t="s">
        <v>4550</v>
      </c>
      <c r="E31284" s="2">
        <v>44235.408865740741</v>
      </c>
      <c r="F31284" s="1" t="s">
        <v>38</v>
      </c>
      <c r="G31284" s="1" t="s">
        <v>33</v>
      </c>
      <c r="H31284" s="1" t="s">
        <v>33</v>
      </c>
      <c r="I31284" s="1" t="s">
        <v>33</v>
      </c>
      <c r="J31284" s="1" t="s">
        <v>33</v>
      </c>
      <c r="O31284" s="1" t="s">
        <v>33</v>
      </c>
      <c r="Q31284" s="1" t="s">
        <v>33</v>
      </c>
      <c r="R31284" s="1" t="s">
        <v>33</v>
      </c>
      <c r="S31284" s="1" t="s">
        <v>33</v>
      </c>
      <c r="U31284" s="1" t="s">
        <v>33</v>
      </c>
      <c r="V31284" t="b">
        <v>1</v>
      </c>
      <c r="W31284" s="1" t="s">
        <v>87521</v>
      </c>
    </row>
    <row r="31285" spans="1:24" x14ac:dyDescent="0.35">
      <c r="A31285" s="1" t="s">
        <v>87631</v>
      </c>
      <c r="B31285" s="1" t="s">
        <v>87632</v>
      </c>
      <c r="C31285" s="1" t="s">
        <v>156</v>
      </c>
      <c r="D31285" s="1" t="s">
        <v>158</v>
      </c>
      <c r="E31285" s="2">
        <v>44235.408946759257</v>
      </c>
      <c r="F31285" s="1" t="s">
        <v>38</v>
      </c>
      <c r="G31285" s="1" t="s">
        <v>581</v>
      </c>
      <c r="H31285" s="1" t="s">
        <v>30</v>
      </c>
      <c r="I31285" s="1" t="s">
        <v>87633</v>
      </c>
      <c r="J31285" s="1" t="s">
        <v>32</v>
      </c>
      <c r="K31285">
        <v>0</v>
      </c>
      <c r="L31285">
        <v>0</v>
      </c>
      <c r="M31285">
        <v>0</v>
      </c>
      <c r="N31285">
        <v>0</v>
      </c>
      <c r="O31285" s="1" t="s">
        <v>33</v>
      </c>
      <c r="P31285" t="b">
        <v>1</v>
      </c>
      <c r="Q31285" s="1" t="s">
        <v>84970</v>
      </c>
      <c r="R31285" s="1" t="s">
        <v>84968</v>
      </c>
      <c r="S31285" s="1" t="s">
        <v>84971</v>
      </c>
      <c r="T31285" t="b">
        <v>0</v>
      </c>
      <c r="U31285" s="1" t="s">
        <v>33</v>
      </c>
      <c r="V31285" t="b">
        <v>0</v>
      </c>
      <c r="W31285" s="1" t="s">
        <v>33</v>
      </c>
      <c r="X31285">
        <v>0</v>
      </c>
    </row>
    <row r="31286" spans="1:24" x14ac:dyDescent="0.35">
      <c r="A31286" s="1" t="s">
        <v>87634</v>
      </c>
      <c r="B31286" s="1" t="s">
        <v>33</v>
      </c>
      <c r="C31286" s="1" t="s">
        <v>86629</v>
      </c>
      <c r="D31286" s="1" t="s">
        <v>86630</v>
      </c>
      <c r="E31286" s="2">
        <v>44235.409236111111</v>
      </c>
      <c r="F31286" s="1" t="s">
        <v>86631</v>
      </c>
      <c r="G31286" s="1" t="s">
        <v>33</v>
      </c>
      <c r="H31286" s="1" t="s">
        <v>33</v>
      </c>
      <c r="I31286" s="1" t="s">
        <v>33</v>
      </c>
      <c r="J31286" s="1" t="s">
        <v>33</v>
      </c>
      <c r="O31286" s="1" t="s">
        <v>33</v>
      </c>
      <c r="Q31286" s="1" t="s">
        <v>33</v>
      </c>
      <c r="R31286" s="1" t="s">
        <v>33</v>
      </c>
      <c r="S31286" s="1" t="s">
        <v>33</v>
      </c>
      <c r="U31286" s="1" t="s">
        <v>33</v>
      </c>
      <c r="V31286" t="b">
        <v>1</v>
      </c>
      <c r="W31286" s="1" t="s">
        <v>87493</v>
      </c>
    </row>
    <row r="31287" spans="1:24" x14ac:dyDescent="0.35">
      <c r="A31287" s="1" t="s">
        <v>87635</v>
      </c>
      <c r="B31287" s="1" t="s">
        <v>87636</v>
      </c>
      <c r="C31287" s="1" t="s">
        <v>156</v>
      </c>
      <c r="D31287" s="1" t="s">
        <v>158</v>
      </c>
      <c r="E31287" s="2">
        <v>44235.410300925927</v>
      </c>
      <c r="F31287" s="1" t="s">
        <v>189</v>
      </c>
      <c r="G31287" s="1" t="s">
        <v>585</v>
      </c>
      <c r="H31287" s="1" t="s">
        <v>30</v>
      </c>
      <c r="I31287" s="1" t="s">
        <v>87637</v>
      </c>
      <c r="J31287" s="1" t="s">
        <v>32</v>
      </c>
      <c r="K31287">
        <v>0</v>
      </c>
      <c r="L31287">
        <v>0</v>
      </c>
      <c r="M31287">
        <v>0</v>
      </c>
      <c r="N31287">
        <v>0</v>
      </c>
      <c r="O31287" s="1" t="s">
        <v>33</v>
      </c>
      <c r="P31287" t="b">
        <v>1</v>
      </c>
      <c r="Q31287" s="1" t="s">
        <v>12015</v>
      </c>
      <c r="R31287" s="1" t="s">
        <v>85623</v>
      </c>
      <c r="S31287" s="1" t="s">
        <v>12016</v>
      </c>
      <c r="T31287" t="b">
        <v>0</v>
      </c>
      <c r="U31287" s="1" t="s">
        <v>33</v>
      </c>
      <c r="V31287" t="b">
        <v>0</v>
      </c>
      <c r="W31287" s="1" t="s">
        <v>33</v>
      </c>
      <c r="X31287">
        <v>0</v>
      </c>
    </row>
    <row r="31288" spans="1:24" x14ac:dyDescent="0.35">
      <c r="A31288" s="1" t="s">
        <v>87638</v>
      </c>
      <c r="B31288" s="1" t="s">
        <v>87639</v>
      </c>
      <c r="C31288" s="1" t="s">
        <v>156</v>
      </c>
      <c r="D31288" s="1" t="s">
        <v>158</v>
      </c>
      <c r="E31288" s="2">
        <v>44235.410868055558</v>
      </c>
      <c r="F31288" s="1" t="s">
        <v>189</v>
      </c>
      <c r="G31288" s="1" t="s">
        <v>703</v>
      </c>
      <c r="H31288" s="1" t="s">
        <v>30</v>
      </c>
      <c r="I31288" s="1" t="s">
        <v>87640</v>
      </c>
      <c r="J31288" s="1" t="s">
        <v>32</v>
      </c>
      <c r="K31288">
        <v>0</v>
      </c>
      <c r="L31288">
        <v>0</v>
      </c>
      <c r="M31288">
        <v>0</v>
      </c>
      <c r="N31288">
        <v>0</v>
      </c>
      <c r="O31288" s="1" t="s">
        <v>33</v>
      </c>
      <c r="P31288" t="b">
        <v>1</v>
      </c>
      <c r="Q31288" s="1" t="s">
        <v>85627</v>
      </c>
      <c r="R31288" s="1" t="s">
        <v>85625</v>
      </c>
      <c r="S31288" s="1" t="s">
        <v>85628</v>
      </c>
      <c r="T31288" t="b">
        <v>0</v>
      </c>
      <c r="U31288" s="1" t="s">
        <v>33</v>
      </c>
      <c r="V31288" t="b">
        <v>0</v>
      </c>
      <c r="W31288" s="1" t="s">
        <v>33</v>
      </c>
      <c r="X31288">
        <v>0</v>
      </c>
    </row>
    <row r="31289" spans="1:24" x14ac:dyDescent="0.35">
      <c r="A31289" s="1" t="s">
        <v>87641</v>
      </c>
      <c r="B31289" s="1" t="s">
        <v>87642</v>
      </c>
      <c r="C31289" s="1" t="s">
        <v>156</v>
      </c>
      <c r="D31289" s="1" t="s">
        <v>158</v>
      </c>
      <c r="E31289" s="2">
        <v>44235.411249999997</v>
      </c>
      <c r="F31289" s="1" t="s">
        <v>189</v>
      </c>
      <c r="G31289" s="1" t="s">
        <v>593</v>
      </c>
      <c r="H31289" s="1" t="s">
        <v>30</v>
      </c>
      <c r="I31289" s="1" t="s">
        <v>87643</v>
      </c>
      <c r="J31289" s="1" t="s">
        <v>32</v>
      </c>
      <c r="K31289">
        <v>0</v>
      </c>
      <c r="L31289">
        <v>0</v>
      </c>
      <c r="M31289">
        <v>0</v>
      </c>
      <c r="N31289">
        <v>0</v>
      </c>
      <c r="O31289" s="1" t="s">
        <v>33</v>
      </c>
      <c r="P31289" t="b">
        <v>1</v>
      </c>
      <c r="Q31289" s="1" t="s">
        <v>85605</v>
      </c>
      <c r="R31289" s="1" t="s">
        <v>85603</v>
      </c>
      <c r="S31289" s="1" t="s">
        <v>85606</v>
      </c>
      <c r="T31289" t="b">
        <v>0</v>
      </c>
      <c r="U31289" s="1" t="s">
        <v>33</v>
      </c>
      <c r="V31289" t="b">
        <v>0</v>
      </c>
      <c r="W31289" s="1" t="s">
        <v>33</v>
      </c>
      <c r="X31289">
        <v>0</v>
      </c>
    </row>
    <row r="31290" spans="1:24" x14ac:dyDescent="0.35">
      <c r="A31290" s="1" t="s">
        <v>87644</v>
      </c>
      <c r="B31290" s="1" t="s">
        <v>87645</v>
      </c>
      <c r="C31290" s="1" t="s">
        <v>156</v>
      </c>
      <c r="D31290" s="1" t="s">
        <v>158</v>
      </c>
      <c r="E31290" s="2">
        <v>44235.411840277775</v>
      </c>
      <c r="F31290" s="1" t="s">
        <v>38</v>
      </c>
      <c r="G31290" s="1" t="s">
        <v>593</v>
      </c>
      <c r="H31290" s="1" t="s">
        <v>30</v>
      </c>
      <c r="I31290" s="1" t="s">
        <v>87646</v>
      </c>
      <c r="J31290" s="1" t="s">
        <v>32</v>
      </c>
      <c r="K31290">
        <v>0</v>
      </c>
      <c r="L31290">
        <v>0</v>
      </c>
      <c r="M31290">
        <v>0</v>
      </c>
      <c r="N31290">
        <v>0</v>
      </c>
      <c r="O31290" s="1" t="s">
        <v>33</v>
      </c>
      <c r="P31290" t="b">
        <v>1</v>
      </c>
      <c r="Q31290" s="1" t="s">
        <v>85592</v>
      </c>
      <c r="R31290" s="1" t="s">
        <v>85590</v>
      </c>
      <c r="S31290" s="1" t="s">
        <v>85593</v>
      </c>
      <c r="T31290" t="b">
        <v>0</v>
      </c>
      <c r="U31290" s="1" t="s">
        <v>33</v>
      </c>
      <c r="V31290" t="b">
        <v>0</v>
      </c>
      <c r="W31290" s="1" t="s">
        <v>33</v>
      </c>
      <c r="X31290">
        <v>0</v>
      </c>
    </row>
    <row r="31291" spans="1:24" x14ac:dyDescent="0.35">
      <c r="A31291" s="1" t="s">
        <v>87647</v>
      </c>
      <c r="B31291" s="1" t="s">
        <v>87648</v>
      </c>
      <c r="C31291" s="1" t="s">
        <v>87649</v>
      </c>
      <c r="D31291" s="1" t="s">
        <v>87650</v>
      </c>
      <c r="E31291" s="2">
        <v>44235.411944444444</v>
      </c>
      <c r="F31291" s="1" t="s">
        <v>28</v>
      </c>
      <c r="G31291" s="1" t="s">
        <v>92</v>
      </c>
      <c r="H31291" s="1" t="s">
        <v>30</v>
      </c>
      <c r="I31291" s="1" t="s">
        <v>75306</v>
      </c>
      <c r="J31291" s="1" t="s">
        <v>32</v>
      </c>
      <c r="K31291">
        <v>0</v>
      </c>
      <c r="L31291">
        <v>0</v>
      </c>
      <c r="M31291">
        <v>0</v>
      </c>
      <c r="N31291">
        <v>0</v>
      </c>
      <c r="O31291" s="1" t="s">
        <v>33</v>
      </c>
      <c r="P31291" t="b">
        <v>0</v>
      </c>
      <c r="Q31291" s="1" t="s">
        <v>33</v>
      </c>
      <c r="R31291" s="1" t="s">
        <v>33</v>
      </c>
      <c r="S31291" s="1" t="s">
        <v>33</v>
      </c>
      <c r="T31291" t="b">
        <v>0</v>
      </c>
      <c r="U31291" s="1" t="s">
        <v>33</v>
      </c>
      <c r="V31291" t="b">
        <v>0</v>
      </c>
      <c r="W31291" s="1" t="s">
        <v>33</v>
      </c>
      <c r="X31291">
        <v>0</v>
      </c>
    </row>
    <row r="31292" spans="1:24" x14ac:dyDescent="0.35">
      <c r="A31292" s="1" t="s">
        <v>87651</v>
      </c>
      <c r="B31292" s="1" t="s">
        <v>87652</v>
      </c>
      <c r="C31292" s="1" t="s">
        <v>156</v>
      </c>
      <c r="D31292" s="1" t="s">
        <v>158</v>
      </c>
      <c r="E31292" s="2">
        <v>44235.41201388889</v>
      </c>
      <c r="F31292" s="1" t="s">
        <v>38</v>
      </c>
      <c r="G31292" s="1" t="s">
        <v>593</v>
      </c>
      <c r="H31292" s="1" t="s">
        <v>30</v>
      </c>
      <c r="I31292" s="1" t="s">
        <v>87646</v>
      </c>
      <c r="J31292" s="1" t="s">
        <v>32</v>
      </c>
      <c r="K31292">
        <v>0</v>
      </c>
      <c r="L31292">
        <v>0</v>
      </c>
      <c r="M31292">
        <v>0</v>
      </c>
      <c r="N31292">
        <v>0</v>
      </c>
      <c r="O31292" s="1" t="s">
        <v>33</v>
      </c>
      <c r="P31292" t="b">
        <v>1</v>
      </c>
      <c r="Q31292" s="1" t="s">
        <v>156</v>
      </c>
      <c r="R31292" s="1" t="s">
        <v>87644</v>
      </c>
      <c r="S31292" s="1" t="s">
        <v>158</v>
      </c>
      <c r="T31292" t="b">
        <v>0</v>
      </c>
      <c r="U31292" s="1" t="s">
        <v>33</v>
      </c>
      <c r="V31292" t="b">
        <v>0</v>
      </c>
      <c r="W31292" s="1" t="s">
        <v>33</v>
      </c>
      <c r="X31292">
        <v>0</v>
      </c>
    </row>
    <row r="31293" spans="1:24" x14ac:dyDescent="0.35">
      <c r="A31293" s="1" t="s">
        <v>87653</v>
      </c>
      <c r="B31293" s="1" t="s">
        <v>87654</v>
      </c>
      <c r="C31293" s="1" t="s">
        <v>156</v>
      </c>
      <c r="D31293" s="1" t="s">
        <v>158</v>
      </c>
      <c r="E31293" s="2">
        <v>44235.41202546296</v>
      </c>
      <c r="F31293" s="1" t="s">
        <v>189</v>
      </c>
      <c r="G31293" s="1" t="s">
        <v>617</v>
      </c>
      <c r="H31293" s="1" t="s">
        <v>30</v>
      </c>
      <c r="I31293" s="1" t="s">
        <v>87655</v>
      </c>
      <c r="J31293" s="1" t="s">
        <v>32</v>
      </c>
      <c r="K31293">
        <v>0</v>
      </c>
      <c r="L31293">
        <v>0</v>
      </c>
      <c r="M31293">
        <v>0</v>
      </c>
      <c r="N31293">
        <v>0</v>
      </c>
      <c r="O31293" s="1" t="s">
        <v>33</v>
      </c>
      <c r="P31293" t="b">
        <v>1</v>
      </c>
      <c r="Q31293" s="1" t="s">
        <v>81969</v>
      </c>
      <c r="R31293" s="1" t="s">
        <v>81967</v>
      </c>
      <c r="S31293" s="1" t="s">
        <v>81970</v>
      </c>
      <c r="T31293" t="b">
        <v>0</v>
      </c>
      <c r="U31293" s="1" t="s">
        <v>33</v>
      </c>
      <c r="V31293" t="b">
        <v>0</v>
      </c>
      <c r="W31293" s="1" t="s">
        <v>33</v>
      </c>
      <c r="X31293">
        <v>0</v>
      </c>
    </row>
    <row r="31294" spans="1:24" x14ac:dyDescent="0.35">
      <c r="A31294" s="1" t="s">
        <v>87656</v>
      </c>
      <c r="B31294" s="1" t="s">
        <v>87657</v>
      </c>
      <c r="C31294" s="1" t="s">
        <v>156</v>
      </c>
      <c r="D31294" s="1" t="s">
        <v>158</v>
      </c>
      <c r="E31294" s="2">
        <v>44235.412245370368</v>
      </c>
      <c r="F31294" s="1" t="s">
        <v>38</v>
      </c>
      <c r="G31294" s="1" t="s">
        <v>593</v>
      </c>
      <c r="H31294" s="1" t="s">
        <v>30</v>
      </c>
      <c r="I31294" s="1" t="s">
        <v>87646</v>
      </c>
      <c r="J31294" s="1" t="s">
        <v>32</v>
      </c>
      <c r="K31294">
        <v>0</v>
      </c>
      <c r="L31294">
        <v>0</v>
      </c>
      <c r="M31294">
        <v>0</v>
      </c>
      <c r="N31294">
        <v>0</v>
      </c>
      <c r="O31294" s="1" t="s">
        <v>33</v>
      </c>
      <c r="P31294" t="b">
        <v>1</v>
      </c>
      <c r="Q31294" s="1" t="s">
        <v>156</v>
      </c>
      <c r="R31294" s="1" t="s">
        <v>87651</v>
      </c>
      <c r="S31294" s="1" t="s">
        <v>158</v>
      </c>
      <c r="T31294" t="b">
        <v>0</v>
      </c>
      <c r="U31294" s="1" t="s">
        <v>33</v>
      </c>
      <c r="V31294" t="b">
        <v>0</v>
      </c>
      <c r="W31294" s="1" t="s">
        <v>33</v>
      </c>
      <c r="X31294">
        <v>0</v>
      </c>
    </row>
    <row r="31295" spans="1:24" x14ac:dyDescent="0.35">
      <c r="A31295" s="1" t="s">
        <v>87658</v>
      </c>
      <c r="B31295" s="1" t="s">
        <v>33</v>
      </c>
      <c r="C31295" s="1" t="s">
        <v>5796</v>
      </c>
      <c r="D31295" s="1" t="s">
        <v>5797</v>
      </c>
      <c r="E31295" s="2">
        <v>44235.413310185184</v>
      </c>
      <c r="F31295" s="1" t="s">
        <v>28</v>
      </c>
      <c r="G31295" s="1" t="s">
        <v>33</v>
      </c>
      <c r="H31295" s="1" t="s">
        <v>33</v>
      </c>
      <c r="I31295" s="1" t="s">
        <v>33</v>
      </c>
      <c r="J31295" s="1" t="s">
        <v>33</v>
      </c>
      <c r="O31295" s="1" t="s">
        <v>33</v>
      </c>
      <c r="Q31295" s="1" t="s">
        <v>33</v>
      </c>
      <c r="R31295" s="1" t="s">
        <v>33</v>
      </c>
      <c r="S31295" s="1" t="s">
        <v>33</v>
      </c>
      <c r="U31295" s="1" t="s">
        <v>33</v>
      </c>
      <c r="V31295" t="b">
        <v>1</v>
      </c>
      <c r="W31295" s="1" t="s">
        <v>87577</v>
      </c>
    </row>
    <row r="31296" spans="1:24" x14ac:dyDescent="0.35">
      <c r="A31296" s="1" t="s">
        <v>87659</v>
      </c>
      <c r="B31296" s="1" t="s">
        <v>87660</v>
      </c>
      <c r="C31296" s="1" t="s">
        <v>156</v>
      </c>
      <c r="D31296" s="1" t="s">
        <v>158</v>
      </c>
      <c r="E31296" s="2">
        <v>44235.413495370369</v>
      </c>
      <c r="F31296" s="1" t="s">
        <v>189</v>
      </c>
      <c r="G31296" s="1" t="s">
        <v>593</v>
      </c>
      <c r="H31296" s="1" t="s">
        <v>30</v>
      </c>
      <c r="I31296" s="1" t="s">
        <v>87643</v>
      </c>
      <c r="J31296" s="1" t="s">
        <v>32</v>
      </c>
      <c r="K31296">
        <v>0</v>
      </c>
      <c r="L31296">
        <v>0</v>
      </c>
      <c r="M31296">
        <v>0</v>
      </c>
      <c r="N31296">
        <v>0</v>
      </c>
      <c r="O31296" s="1" t="s">
        <v>33</v>
      </c>
      <c r="P31296" t="b">
        <v>1</v>
      </c>
      <c r="Q31296" s="1" t="s">
        <v>85605</v>
      </c>
      <c r="R31296" s="1" t="s">
        <v>85603</v>
      </c>
      <c r="S31296" s="1" t="s">
        <v>85606</v>
      </c>
      <c r="T31296" t="b">
        <v>0</v>
      </c>
      <c r="U31296" s="1" t="s">
        <v>33</v>
      </c>
      <c r="V31296" t="b">
        <v>0</v>
      </c>
      <c r="W31296" s="1" t="s">
        <v>33</v>
      </c>
      <c r="X31296">
        <v>0</v>
      </c>
    </row>
    <row r="31297" spans="1:24" x14ac:dyDescent="0.35">
      <c r="A31297" s="1" t="s">
        <v>87661</v>
      </c>
      <c r="B31297" s="1" t="s">
        <v>87662</v>
      </c>
      <c r="C31297" s="1" t="s">
        <v>156</v>
      </c>
      <c r="D31297" s="1" t="s">
        <v>158</v>
      </c>
      <c r="E31297" s="2">
        <v>44235.414027777777</v>
      </c>
      <c r="F31297" s="1" t="s">
        <v>189</v>
      </c>
      <c r="G31297" s="1" t="s">
        <v>703</v>
      </c>
      <c r="H31297" s="1" t="s">
        <v>30</v>
      </c>
      <c r="I31297" s="1" t="s">
        <v>87663</v>
      </c>
      <c r="J31297" s="1" t="s">
        <v>32</v>
      </c>
      <c r="K31297">
        <v>0</v>
      </c>
      <c r="L31297">
        <v>0</v>
      </c>
      <c r="M31297">
        <v>0</v>
      </c>
      <c r="N31297">
        <v>0</v>
      </c>
      <c r="O31297" s="1" t="s">
        <v>33</v>
      </c>
      <c r="P31297" t="b">
        <v>1</v>
      </c>
      <c r="Q31297" s="1" t="s">
        <v>435</v>
      </c>
      <c r="R31297" s="1" t="s">
        <v>86114</v>
      </c>
      <c r="S31297" s="1" t="s">
        <v>436</v>
      </c>
      <c r="T31297" t="b">
        <v>0</v>
      </c>
      <c r="U31297" s="1" t="s">
        <v>33</v>
      </c>
      <c r="V31297" t="b">
        <v>0</v>
      </c>
      <c r="W31297" s="1" t="s">
        <v>33</v>
      </c>
      <c r="X31297">
        <v>0</v>
      </c>
    </row>
    <row r="31298" spans="1:24" x14ac:dyDescent="0.35">
      <c r="A31298" s="1" t="s">
        <v>87664</v>
      </c>
      <c r="B31298" s="1" t="s">
        <v>87665</v>
      </c>
      <c r="C31298" s="1" t="s">
        <v>156</v>
      </c>
      <c r="D31298" s="1" t="s">
        <v>158</v>
      </c>
      <c r="E31298" s="2">
        <v>44235.4143287037</v>
      </c>
      <c r="F31298" s="1" t="s">
        <v>189</v>
      </c>
      <c r="G31298" s="1" t="s">
        <v>593</v>
      </c>
      <c r="H31298" s="1" t="s">
        <v>30</v>
      </c>
      <c r="I31298" s="1" t="s">
        <v>87666</v>
      </c>
      <c r="J31298" s="1" t="s">
        <v>32</v>
      </c>
      <c r="K31298">
        <v>0</v>
      </c>
      <c r="L31298">
        <v>0</v>
      </c>
      <c r="M31298">
        <v>0</v>
      </c>
      <c r="N31298">
        <v>0</v>
      </c>
      <c r="O31298" s="1" t="s">
        <v>33</v>
      </c>
      <c r="P31298" t="b">
        <v>1</v>
      </c>
      <c r="Q31298" s="1" t="s">
        <v>86090</v>
      </c>
      <c r="R31298" s="1" t="s">
        <v>86088</v>
      </c>
      <c r="S31298" s="1" t="s">
        <v>86091</v>
      </c>
      <c r="T31298" t="b">
        <v>0</v>
      </c>
      <c r="U31298" s="1" t="s">
        <v>33</v>
      </c>
      <c r="V31298" t="b">
        <v>0</v>
      </c>
      <c r="W31298" s="1" t="s">
        <v>33</v>
      </c>
      <c r="X31298">
        <v>4</v>
      </c>
    </row>
    <row r="31299" spans="1:24" x14ac:dyDescent="0.35">
      <c r="A31299" s="1" t="s">
        <v>87667</v>
      </c>
      <c r="B31299" s="1" t="s">
        <v>87668</v>
      </c>
      <c r="C31299" s="1" t="s">
        <v>156</v>
      </c>
      <c r="D31299" s="1" t="s">
        <v>158</v>
      </c>
      <c r="E31299" s="2">
        <v>44235.41511574074</v>
      </c>
      <c r="F31299" s="1" t="s">
        <v>189</v>
      </c>
      <c r="G31299" s="1" t="s">
        <v>906</v>
      </c>
      <c r="H31299" s="1" t="s">
        <v>30</v>
      </c>
      <c r="I31299" s="1" t="s">
        <v>87669</v>
      </c>
      <c r="J31299" s="1" t="s">
        <v>186</v>
      </c>
      <c r="K31299">
        <v>0</v>
      </c>
      <c r="L31299">
        <v>0</v>
      </c>
      <c r="M31299">
        <v>0</v>
      </c>
      <c r="N31299">
        <v>0</v>
      </c>
      <c r="O31299" s="1" t="s">
        <v>33</v>
      </c>
      <c r="P31299" t="b">
        <v>1</v>
      </c>
      <c r="Q31299" s="1" t="s">
        <v>86080</v>
      </c>
      <c r="R31299" s="1" t="s">
        <v>86082</v>
      </c>
      <c r="S31299" s="1" t="s">
        <v>86081</v>
      </c>
      <c r="T31299" t="b">
        <v>0</v>
      </c>
      <c r="U31299" s="1" t="s">
        <v>33</v>
      </c>
      <c r="V31299" t="b">
        <v>0</v>
      </c>
      <c r="W31299" s="1" t="s">
        <v>33</v>
      </c>
      <c r="X31299">
        <v>11</v>
      </c>
    </row>
    <row r="31300" spans="1:24" x14ac:dyDescent="0.35">
      <c r="A31300" s="1" t="s">
        <v>87670</v>
      </c>
      <c r="B31300" s="1" t="s">
        <v>87671</v>
      </c>
      <c r="C31300" s="1" t="s">
        <v>156</v>
      </c>
      <c r="D31300" s="1" t="s">
        <v>158</v>
      </c>
      <c r="E31300" s="2">
        <v>44235.41542824074</v>
      </c>
      <c r="F31300" s="1" t="s">
        <v>189</v>
      </c>
      <c r="G31300" s="1" t="s">
        <v>581</v>
      </c>
      <c r="H31300" s="1" t="s">
        <v>30</v>
      </c>
      <c r="I31300" s="1" t="s">
        <v>87672</v>
      </c>
      <c r="J31300" s="1" t="s">
        <v>32</v>
      </c>
      <c r="K31300">
        <v>0</v>
      </c>
      <c r="L31300">
        <v>0</v>
      </c>
      <c r="M31300">
        <v>0</v>
      </c>
      <c r="N31300">
        <v>0</v>
      </c>
      <c r="O31300" s="1" t="s">
        <v>33</v>
      </c>
      <c r="P31300" t="b">
        <v>1</v>
      </c>
      <c r="Q31300" s="1" t="s">
        <v>15274</v>
      </c>
      <c r="R31300" s="1" t="s">
        <v>86151</v>
      </c>
      <c r="S31300" s="1" t="s">
        <v>15275</v>
      </c>
      <c r="T31300" t="b">
        <v>0</v>
      </c>
      <c r="U31300" s="1" t="s">
        <v>33</v>
      </c>
      <c r="V31300" t="b">
        <v>0</v>
      </c>
      <c r="W31300" s="1" t="s">
        <v>33</v>
      </c>
      <c r="X31300">
        <v>0</v>
      </c>
    </row>
    <row r="31301" spans="1:24" x14ac:dyDescent="0.35">
      <c r="A31301" s="1" t="s">
        <v>87673</v>
      </c>
      <c r="B31301" s="1" t="s">
        <v>87674</v>
      </c>
      <c r="C31301" s="1" t="s">
        <v>156</v>
      </c>
      <c r="D31301" s="1" t="s">
        <v>158</v>
      </c>
      <c r="E31301" s="2">
        <v>44235.416087962964</v>
      </c>
      <c r="F31301" s="1" t="s">
        <v>189</v>
      </c>
      <c r="G31301" s="1" t="s">
        <v>581</v>
      </c>
      <c r="H31301" s="1" t="s">
        <v>30</v>
      </c>
      <c r="I31301" s="1" t="s">
        <v>83346</v>
      </c>
      <c r="J31301" s="1" t="s">
        <v>32</v>
      </c>
      <c r="K31301">
        <v>0</v>
      </c>
      <c r="L31301">
        <v>0</v>
      </c>
      <c r="M31301">
        <v>0</v>
      </c>
      <c r="N31301">
        <v>0</v>
      </c>
      <c r="O31301" s="1" t="s">
        <v>33</v>
      </c>
      <c r="P31301" t="b">
        <v>1</v>
      </c>
      <c r="Q31301" s="1" t="s">
        <v>80198</v>
      </c>
      <c r="R31301" s="1" t="s">
        <v>80224</v>
      </c>
      <c r="S31301" s="1" t="s">
        <v>80199</v>
      </c>
      <c r="T31301" t="b">
        <v>0</v>
      </c>
      <c r="U31301" s="1" t="s">
        <v>33</v>
      </c>
      <c r="V31301" t="b">
        <v>0</v>
      </c>
      <c r="W31301" s="1" t="s">
        <v>33</v>
      </c>
      <c r="X31301">
        <v>0</v>
      </c>
    </row>
    <row r="31302" spans="1:24" x14ac:dyDescent="0.35">
      <c r="A31302" s="1" t="s">
        <v>87675</v>
      </c>
      <c r="B31302" s="1" t="s">
        <v>33</v>
      </c>
      <c r="C31302" s="1" t="s">
        <v>76875</v>
      </c>
      <c r="D31302" s="1" t="s">
        <v>76876</v>
      </c>
      <c r="E31302" s="2">
        <v>44235.41611111111</v>
      </c>
      <c r="F31302" s="1" t="s">
        <v>28</v>
      </c>
      <c r="G31302" s="1" t="s">
        <v>33</v>
      </c>
      <c r="H31302" s="1" t="s">
        <v>33</v>
      </c>
      <c r="I31302" s="1" t="s">
        <v>33</v>
      </c>
      <c r="J31302" s="1" t="s">
        <v>33</v>
      </c>
      <c r="O31302" s="1" t="s">
        <v>33</v>
      </c>
      <c r="Q31302" s="1" t="s">
        <v>33</v>
      </c>
      <c r="R31302" s="1" t="s">
        <v>33</v>
      </c>
      <c r="S31302" s="1" t="s">
        <v>33</v>
      </c>
      <c r="U31302" s="1" t="s">
        <v>33</v>
      </c>
      <c r="V31302" t="b">
        <v>1</v>
      </c>
      <c r="W31302" s="1" t="s">
        <v>87664</v>
      </c>
    </row>
    <row r="31303" spans="1:24" x14ac:dyDescent="0.35">
      <c r="A31303" s="1" t="s">
        <v>87676</v>
      </c>
      <c r="B31303" s="1" t="s">
        <v>87677</v>
      </c>
      <c r="C31303" s="1" t="s">
        <v>156</v>
      </c>
      <c r="D31303" s="1" t="s">
        <v>158</v>
      </c>
      <c r="E31303" s="2">
        <v>44235.416550925926</v>
      </c>
      <c r="F31303" s="1" t="s">
        <v>38</v>
      </c>
      <c r="G31303" s="1" t="s">
        <v>581</v>
      </c>
      <c r="H31303" s="1" t="s">
        <v>30</v>
      </c>
      <c r="I31303" s="1" t="s">
        <v>83346</v>
      </c>
      <c r="J31303" s="1" t="s">
        <v>32</v>
      </c>
      <c r="K31303">
        <v>0</v>
      </c>
      <c r="L31303">
        <v>0</v>
      </c>
      <c r="M31303">
        <v>0</v>
      </c>
      <c r="N31303">
        <v>0</v>
      </c>
      <c r="O31303" s="1" t="s">
        <v>33</v>
      </c>
      <c r="P31303" t="b">
        <v>1</v>
      </c>
      <c r="Q31303" s="1" t="s">
        <v>156</v>
      </c>
      <c r="R31303" s="1" t="s">
        <v>87673</v>
      </c>
      <c r="S31303" s="1" t="s">
        <v>158</v>
      </c>
      <c r="T31303" t="b">
        <v>0</v>
      </c>
      <c r="U31303" s="1" t="s">
        <v>33</v>
      </c>
      <c r="V31303" t="b">
        <v>0</v>
      </c>
      <c r="W31303" s="1" t="s">
        <v>33</v>
      </c>
      <c r="X31303">
        <v>0</v>
      </c>
    </row>
    <row r="31304" spans="1:24" x14ac:dyDescent="0.35">
      <c r="A31304" s="1" t="s">
        <v>87678</v>
      </c>
      <c r="B31304" s="1" t="s">
        <v>87679</v>
      </c>
      <c r="C31304" s="1" t="s">
        <v>156</v>
      </c>
      <c r="D31304" s="1" t="s">
        <v>158</v>
      </c>
      <c r="E31304" s="2">
        <v>44235.417939814812</v>
      </c>
      <c r="F31304" s="1" t="s">
        <v>189</v>
      </c>
      <c r="G31304" s="1" t="s">
        <v>589</v>
      </c>
      <c r="H31304" s="1" t="s">
        <v>30</v>
      </c>
      <c r="I31304" s="1" t="s">
        <v>87680</v>
      </c>
      <c r="J31304" s="1" t="s">
        <v>32</v>
      </c>
      <c r="K31304">
        <v>0</v>
      </c>
      <c r="L31304">
        <v>0</v>
      </c>
      <c r="M31304">
        <v>0</v>
      </c>
      <c r="N31304">
        <v>0</v>
      </c>
      <c r="O31304" s="1" t="s">
        <v>33</v>
      </c>
      <c r="P31304" t="b">
        <v>1</v>
      </c>
      <c r="Q31304" s="1" t="s">
        <v>86059</v>
      </c>
      <c r="R31304" s="1" t="s">
        <v>86057</v>
      </c>
      <c r="S31304" s="1" t="s">
        <v>86060</v>
      </c>
      <c r="T31304" t="b">
        <v>0</v>
      </c>
      <c r="U31304" s="1" t="s">
        <v>33</v>
      </c>
      <c r="V31304" t="b">
        <v>0</v>
      </c>
      <c r="W31304" s="1" t="s">
        <v>33</v>
      </c>
      <c r="X31304">
        <v>0</v>
      </c>
    </row>
    <row r="31305" spans="1:24" x14ac:dyDescent="0.35">
      <c r="A31305" s="1" t="s">
        <v>87681</v>
      </c>
      <c r="B31305" s="1" t="s">
        <v>87682</v>
      </c>
      <c r="C31305" s="1" t="s">
        <v>156</v>
      </c>
      <c r="D31305" s="1" t="s">
        <v>158</v>
      </c>
      <c r="E31305" s="2">
        <v>44235.418194444443</v>
      </c>
      <c r="F31305" s="1" t="s">
        <v>38</v>
      </c>
      <c r="G31305" s="1" t="s">
        <v>581</v>
      </c>
      <c r="H31305" s="1" t="s">
        <v>30</v>
      </c>
      <c r="I31305" s="1" t="s">
        <v>83346</v>
      </c>
      <c r="J31305" s="1" t="s">
        <v>32</v>
      </c>
      <c r="K31305">
        <v>0</v>
      </c>
      <c r="L31305">
        <v>0</v>
      </c>
      <c r="M31305">
        <v>0</v>
      </c>
      <c r="N31305">
        <v>0</v>
      </c>
      <c r="O31305" s="1" t="s">
        <v>33</v>
      </c>
      <c r="P31305" t="b">
        <v>1</v>
      </c>
      <c r="Q31305" s="1" t="s">
        <v>80198</v>
      </c>
      <c r="R31305" s="1" t="s">
        <v>80226</v>
      </c>
      <c r="S31305" s="1" t="s">
        <v>80199</v>
      </c>
      <c r="T31305" t="b">
        <v>0</v>
      </c>
      <c r="U31305" s="1" t="s">
        <v>33</v>
      </c>
      <c r="V31305" t="b">
        <v>0</v>
      </c>
      <c r="W31305" s="1" t="s">
        <v>33</v>
      </c>
      <c r="X31305">
        <v>0</v>
      </c>
    </row>
    <row r="31306" spans="1:24" x14ac:dyDescent="0.35">
      <c r="A31306" s="1" t="s">
        <v>87683</v>
      </c>
      <c r="B31306" s="1" t="s">
        <v>87684</v>
      </c>
      <c r="C31306" s="1" t="s">
        <v>156</v>
      </c>
      <c r="D31306" s="1" t="s">
        <v>158</v>
      </c>
      <c r="E31306" s="2">
        <v>44235.418344907404</v>
      </c>
      <c r="F31306" s="1" t="s">
        <v>189</v>
      </c>
      <c r="G31306" s="1" t="s">
        <v>585</v>
      </c>
      <c r="H31306" s="1" t="s">
        <v>30</v>
      </c>
      <c r="I31306" s="1" t="s">
        <v>87685</v>
      </c>
      <c r="J31306" s="1" t="s">
        <v>32</v>
      </c>
      <c r="K31306">
        <v>0</v>
      </c>
      <c r="L31306">
        <v>0</v>
      </c>
      <c r="M31306">
        <v>0</v>
      </c>
      <c r="N31306">
        <v>0</v>
      </c>
      <c r="O31306" s="1" t="s">
        <v>33</v>
      </c>
      <c r="P31306" t="b">
        <v>1</v>
      </c>
      <c r="Q31306" s="1" t="s">
        <v>86014</v>
      </c>
      <c r="R31306" s="1" t="s">
        <v>86012</v>
      </c>
      <c r="S31306" s="1" t="s">
        <v>86015</v>
      </c>
      <c r="T31306" t="b">
        <v>0</v>
      </c>
      <c r="U31306" s="1" t="s">
        <v>33</v>
      </c>
      <c r="V31306" t="b">
        <v>0</v>
      </c>
      <c r="W31306" s="1" t="s">
        <v>33</v>
      </c>
      <c r="X31306">
        <v>0</v>
      </c>
    </row>
    <row r="31307" spans="1:24" x14ac:dyDescent="0.35">
      <c r="A31307" s="1" t="s">
        <v>87686</v>
      </c>
      <c r="B31307" s="1" t="s">
        <v>33</v>
      </c>
      <c r="C31307" s="1" t="s">
        <v>4446</v>
      </c>
      <c r="D31307" s="1" t="s">
        <v>4447</v>
      </c>
      <c r="E31307" s="2">
        <v>44235.418414351851</v>
      </c>
      <c r="F31307" s="1" t="s">
        <v>38</v>
      </c>
      <c r="G31307" s="1" t="s">
        <v>33</v>
      </c>
      <c r="H31307" s="1" t="s">
        <v>33</v>
      </c>
      <c r="I31307" s="1" t="s">
        <v>33</v>
      </c>
      <c r="J31307" s="1" t="s">
        <v>33</v>
      </c>
      <c r="O31307" s="1" t="s">
        <v>33</v>
      </c>
      <c r="Q31307" s="1" t="s">
        <v>33</v>
      </c>
      <c r="R31307" s="1" t="s">
        <v>33</v>
      </c>
      <c r="S31307" s="1" t="s">
        <v>33</v>
      </c>
      <c r="U31307" s="1" t="s">
        <v>33</v>
      </c>
      <c r="V31307" t="b">
        <v>1</v>
      </c>
      <c r="W31307" s="1" t="s">
        <v>86082</v>
      </c>
    </row>
    <row r="31308" spans="1:24" x14ac:dyDescent="0.35">
      <c r="A31308" s="1" t="s">
        <v>87687</v>
      </c>
      <c r="B31308" s="1" t="s">
        <v>33</v>
      </c>
      <c r="C31308" s="1" t="s">
        <v>4446</v>
      </c>
      <c r="D31308" s="1" t="s">
        <v>4447</v>
      </c>
      <c r="E31308" s="2">
        <v>44235.418437499997</v>
      </c>
      <c r="F31308" s="1" t="s">
        <v>38</v>
      </c>
      <c r="G31308" s="1" t="s">
        <v>33</v>
      </c>
      <c r="H31308" s="1" t="s">
        <v>33</v>
      </c>
      <c r="I31308" s="1" t="s">
        <v>33</v>
      </c>
      <c r="J31308" s="1" t="s">
        <v>33</v>
      </c>
      <c r="O31308" s="1" t="s">
        <v>33</v>
      </c>
      <c r="Q31308" s="1" t="s">
        <v>33</v>
      </c>
      <c r="R31308" s="1" t="s">
        <v>33</v>
      </c>
      <c r="S31308" s="1" t="s">
        <v>33</v>
      </c>
      <c r="U31308" s="1" t="s">
        <v>33</v>
      </c>
      <c r="V31308" t="b">
        <v>1</v>
      </c>
      <c r="W31308" s="1" t="s">
        <v>87667</v>
      </c>
    </row>
    <row r="31309" spans="1:24" x14ac:dyDescent="0.35">
      <c r="A31309" s="1" t="s">
        <v>87688</v>
      </c>
      <c r="B31309" s="1" t="s">
        <v>87689</v>
      </c>
      <c r="C31309" s="1" t="s">
        <v>156</v>
      </c>
      <c r="D31309" s="1" t="s">
        <v>158</v>
      </c>
      <c r="E31309" s="2">
        <v>44235.41847222222</v>
      </c>
      <c r="F31309" s="1" t="s">
        <v>38</v>
      </c>
      <c r="G31309" s="1" t="s">
        <v>581</v>
      </c>
      <c r="H31309" s="1" t="s">
        <v>30</v>
      </c>
      <c r="I31309" s="1" t="s">
        <v>83346</v>
      </c>
      <c r="J31309" s="1" t="s">
        <v>32</v>
      </c>
      <c r="K31309">
        <v>0</v>
      </c>
      <c r="L31309">
        <v>0</v>
      </c>
      <c r="M31309">
        <v>0</v>
      </c>
      <c r="N31309">
        <v>0</v>
      </c>
      <c r="O31309" s="1" t="s">
        <v>33</v>
      </c>
      <c r="P31309" t="b">
        <v>1</v>
      </c>
      <c r="Q31309" s="1" t="s">
        <v>156</v>
      </c>
      <c r="R31309" s="1" t="s">
        <v>87681</v>
      </c>
      <c r="S31309" s="1" t="s">
        <v>158</v>
      </c>
      <c r="T31309" t="b">
        <v>0</v>
      </c>
      <c r="U31309" s="1" t="s">
        <v>33</v>
      </c>
      <c r="V31309" t="b">
        <v>0</v>
      </c>
      <c r="W31309" s="1" t="s">
        <v>33</v>
      </c>
      <c r="X31309">
        <v>0</v>
      </c>
    </row>
    <row r="31310" spans="1:24" x14ac:dyDescent="0.35">
      <c r="A31310" s="1" t="s">
        <v>87690</v>
      </c>
      <c r="B31310" s="1" t="s">
        <v>87691</v>
      </c>
      <c r="C31310" s="1" t="s">
        <v>156</v>
      </c>
      <c r="D31310" s="1" t="s">
        <v>158</v>
      </c>
      <c r="E31310" s="2">
        <v>44235.419027777774</v>
      </c>
      <c r="F31310" s="1" t="s">
        <v>189</v>
      </c>
      <c r="G31310" s="1" t="s">
        <v>906</v>
      </c>
      <c r="H31310" s="1" t="s">
        <v>30</v>
      </c>
      <c r="I31310" s="1" t="s">
        <v>87692</v>
      </c>
      <c r="J31310" s="1" t="s">
        <v>32</v>
      </c>
      <c r="K31310">
        <v>0</v>
      </c>
      <c r="L31310">
        <v>0</v>
      </c>
      <c r="M31310">
        <v>0</v>
      </c>
      <c r="N31310">
        <v>0</v>
      </c>
      <c r="O31310" s="1" t="s">
        <v>33</v>
      </c>
      <c r="P31310" t="b">
        <v>1</v>
      </c>
      <c r="Q31310" s="1" t="s">
        <v>80322</v>
      </c>
      <c r="R31310" s="1" t="s">
        <v>80320</v>
      </c>
      <c r="S31310" s="1" t="s">
        <v>80323</v>
      </c>
      <c r="T31310" t="b">
        <v>0</v>
      </c>
      <c r="U31310" s="1" t="s">
        <v>33</v>
      </c>
      <c r="V31310" t="b">
        <v>0</v>
      </c>
      <c r="W31310" s="1" t="s">
        <v>33</v>
      </c>
      <c r="X31310">
        <v>0</v>
      </c>
    </row>
    <row r="31311" spans="1:24" x14ac:dyDescent="0.35">
      <c r="A31311" s="1" t="s">
        <v>87693</v>
      </c>
      <c r="B31311" s="1" t="s">
        <v>33</v>
      </c>
      <c r="C31311" s="1" t="s">
        <v>87694</v>
      </c>
      <c r="D31311" s="1" t="s">
        <v>87695</v>
      </c>
      <c r="E31311" s="2">
        <v>44235.419409722221</v>
      </c>
      <c r="F31311" s="1" t="s">
        <v>48</v>
      </c>
      <c r="G31311" s="1" t="s">
        <v>33</v>
      </c>
      <c r="H31311" s="1" t="s">
        <v>33</v>
      </c>
      <c r="I31311" s="1" t="s">
        <v>33</v>
      </c>
      <c r="J31311" s="1" t="s">
        <v>33</v>
      </c>
      <c r="O31311" s="1" t="s">
        <v>33</v>
      </c>
      <c r="Q31311" s="1" t="s">
        <v>33</v>
      </c>
      <c r="R31311" s="1" t="s">
        <v>33</v>
      </c>
      <c r="S31311" s="1" t="s">
        <v>33</v>
      </c>
      <c r="U31311" s="1" t="s">
        <v>33</v>
      </c>
      <c r="V31311" t="b">
        <v>1</v>
      </c>
      <c r="W31311" s="1" t="s">
        <v>87667</v>
      </c>
    </row>
    <row r="31312" spans="1:24" x14ac:dyDescent="0.35">
      <c r="A31312" s="1" t="s">
        <v>87696</v>
      </c>
      <c r="B31312" s="1" t="s">
        <v>87697</v>
      </c>
      <c r="C31312" s="1" t="s">
        <v>156</v>
      </c>
      <c r="D31312" s="1" t="s">
        <v>158</v>
      </c>
      <c r="E31312" s="2">
        <v>44235.419560185182</v>
      </c>
      <c r="F31312" s="1" t="s">
        <v>189</v>
      </c>
      <c r="G31312" s="1" t="s">
        <v>662</v>
      </c>
      <c r="H31312" s="1" t="s">
        <v>30</v>
      </c>
      <c r="I31312" s="1" t="s">
        <v>87698</v>
      </c>
      <c r="J31312" s="1" t="s">
        <v>32</v>
      </c>
      <c r="K31312">
        <v>0</v>
      </c>
      <c r="L31312">
        <v>0</v>
      </c>
      <c r="M31312">
        <v>0</v>
      </c>
      <c r="N31312">
        <v>0</v>
      </c>
      <c r="O31312" s="1" t="s">
        <v>33</v>
      </c>
      <c r="P31312" t="b">
        <v>1</v>
      </c>
      <c r="Q31312" s="1" t="s">
        <v>80729</v>
      </c>
      <c r="R31312" s="1" t="s">
        <v>80727</v>
      </c>
      <c r="S31312" s="1" t="s">
        <v>80730</v>
      </c>
      <c r="T31312" t="b">
        <v>0</v>
      </c>
      <c r="U31312" s="1" t="s">
        <v>33</v>
      </c>
      <c r="V31312" t="b">
        <v>0</v>
      </c>
      <c r="W31312" s="1" t="s">
        <v>33</v>
      </c>
      <c r="X31312">
        <v>1</v>
      </c>
    </row>
    <row r="31313" spans="1:24" x14ac:dyDescent="0.35">
      <c r="A31313" s="1" t="s">
        <v>87699</v>
      </c>
      <c r="B31313" s="1" t="s">
        <v>87700</v>
      </c>
      <c r="C31313" s="1" t="s">
        <v>156</v>
      </c>
      <c r="D31313" s="1" t="s">
        <v>158</v>
      </c>
      <c r="E31313" s="2">
        <v>44235.419861111113</v>
      </c>
      <c r="F31313" s="1" t="s">
        <v>189</v>
      </c>
      <c r="G31313" s="1" t="s">
        <v>662</v>
      </c>
      <c r="H31313" s="1" t="s">
        <v>30</v>
      </c>
      <c r="I31313" s="1" t="s">
        <v>87701</v>
      </c>
      <c r="J31313" s="1" t="s">
        <v>32</v>
      </c>
      <c r="K31313">
        <v>0</v>
      </c>
      <c r="L31313">
        <v>0</v>
      </c>
      <c r="M31313">
        <v>0</v>
      </c>
      <c r="N31313">
        <v>0</v>
      </c>
      <c r="O31313" s="1" t="s">
        <v>33</v>
      </c>
      <c r="P31313" t="b">
        <v>1</v>
      </c>
      <c r="Q31313" s="1" t="s">
        <v>85984</v>
      </c>
      <c r="R31313" s="1" t="s">
        <v>85982</v>
      </c>
      <c r="S31313" s="1" t="s">
        <v>85985</v>
      </c>
      <c r="T31313" t="b">
        <v>0</v>
      </c>
      <c r="U31313" s="1" t="s">
        <v>33</v>
      </c>
      <c r="V31313" t="b">
        <v>0</v>
      </c>
      <c r="W31313" s="1" t="s">
        <v>33</v>
      </c>
      <c r="X31313">
        <v>0</v>
      </c>
    </row>
    <row r="31314" spans="1:24" x14ac:dyDescent="0.35">
      <c r="A31314" s="1" t="s">
        <v>87702</v>
      </c>
      <c r="B31314" s="1" t="s">
        <v>87703</v>
      </c>
      <c r="C31314" s="1" t="s">
        <v>156</v>
      </c>
      <c r="D31314" s="1" t="s">
        <v>158</v>
      </c>
      <c r="E31314" s="2">
        <v>44235.42019675926</v>
      </c>
      <c r="F31314" s="1" t="s">
        <v>189</v>
      </c>
      <c r="G31314" s="1" t="s">
        <v>190</v>
      </c>
      <c r="H31314" s="1" t="s">
        <v>30</v>
      </c>
      <c r="I31314" s="1" t="s">
        <v>87704</v>
      </c>
      <c r="J31314" s="1" t="s">
        <v>32</v>
      </c>
      <c r="K31314">
        <v>0</v>
      </c>
      <c r="L31314">
        <v>0</v>
      </c>
      <c r="M31314">
        <v>0</v>
      </c>
      <c r="N31314">
        <v>0</v>
      </c>
      <c r="O31314" s="1" t="s">
        <v>33</v>
      </c>
      <c r="P31314" t="b">
        <v>1</v>
      </c>
      <c r="Q31314" s="1" t="s">
        <v>54509</v>
      </c>
      <c r="R31314" s="1" t="s">
        <v>85964</v>
      </c>
      <c r="S31314" s="1" t="s">
        <v>54510</v>
      </c>
      <c r="T31314" t="b">
        <v>0</v>
      </c>
      <c r="U31314" s="1" t="s">
        <v>33</v>
      </c>
      <c r="V31314" t="b">
        <v>0</v>
      </c>
      <c r="W31314" s="1" t="s">
        <v>33</v>
      </c>
      <c r="X31314">
        <v>0</v>
      </c>
    </row>
    <row r="31315" spans="1:24" x14ac:dyDescent="0.35">
      <c r="A31315" s="1" t="s">
        <v>87705</v>
      </c>
      <c r="B31315" s="1" t="s">
        <v>33</v>
      </c>
      <c r="C31315" s="1" t="s">
        <v>4549</v>
      </c>
      <c r="D31315" s="1" t="s">
        <v>4550</v>
      </c>
      <c r="E31315" s="2">
        <v>44235.420277777775</v>
      </c>
      <c r="F31315" s="1" t="s">
        <v>38</v>
      </c>
      <c r="G31315" s="1" t="s">
        <v>33</v>
      </c>
      <c r="H31315" s="1" t="s">
        <v>33</v>
      </c>
      <c r="I31315" s="1" t="s">
        <v>33</v>
      </c>
      <c r="J31315" s="1" t="s">
        <v>33</v>
      </c>
      <c r="O31315" s="1" t="s">
        <v>33</v>
      </c>
      <c r="Q31315" s="1" t="s">
        <v>33</v>
      </c>
      <c r="R31315" s="1" t="s">
        <v>33</v>
      </c>
      <c r="S31315" s="1" t="s">
        <v>33</v>
      </c>
      <c r="U31315" s="1" t="s">
        <v>33</v>
      </c>
      <c r="V31315" t="b">
        <v>1</v>
      </c>
      <c r="W31315" s="1" t="s">
        <v>87628</v>
      </c>
    </row>
    <row r="31316" spans="1:24" x14ac:dyDescent="0.35">
      <c r="A31316" s="1" t="s">
        <v>87706</v>
      </c>
      <c r="B31316" s="1" t="s">
        <v>87707</v>
      </c>
      <c r="C31316" s="1" t="s">
        <v>156</v>
      </c>
      <c r="D31316" s="1" t="s">
        <v>158</v>
      </c>
      <c r="E31316" s="2">
        <v>44235.420578703706</v>
      </c>
      <c r="F31316" s="1" t="s">
        <v>189</v>
      </c>
      <c r="G31316" s="1" t="s">
        <v>30</v>
      </c>
      <c r="H31316" s="1" t="s">
        <v>30</v>
      </c>
      <c r="I31316" s="1" t="s">
        <v>87708</v>
      </c>
      <c r="J31316" s="1" t="s">
        <v>32</v>
      </c>
      <c r="K31316">
        <v>0</v>
      </c>
      <c r="L31316">
        <v>0</v>
      </c>
      <c r="M31316">
        <v>0</v>
      </c>
      <c r="N31316">
        <v>0</v>
      </c>
      <c r="O31316" s="1" t="s">
        <v>33</v>
      </c>
      <c r="P31316" t="b">
        <v>1</v>
      </c>
      <c r="Q31316" s="1" t="s">
        <v>85897</v>
      </c>
      <c r="R31316" s="1" t="s">
        <v>85895</v>
      </c>
      <c r="S31316" s="1" t="s">
        <v>85898</v>
      </c>
      <c r="T31316" t="b">
        <v>0</v>
      </c>
      <c r="U31316" s="1" t="s">
        <v>33</v>
      </c>
      <c r="V31316" t="b">
        <v>0</v>
      </c>
      <c r="W31316" s="1" t="s">
        <v>33</v>
      </c>
      <c r="X31316">
        <v>0</v>
      </c>
    </row>
    <row r="31317" spans="1:24" x14ac:dyDescent="0.35">
      <c r="A31317" s="1" t="s">
        <v>87709</v>
      </c>
      <c r="B31317" s="1" t="s">
        <v>87710</v>
      </c>
      <c r="C31317" s="1" t="s">
        <v>156</v>
      </c>
      <c r="D31317" s="1" t="s">
        <v>158</v>
      </c>
      <c r="E31317" s="2">
        <v>44235.420624999999</v>
      </c>
      <c r="F31317" s="1" t="s">
        <v>38</v>
      </c>
      <c r="G31317" s="1" t="s">
        <v>662</v>
      </c>
      <c r="H31317" s="1" t="s">
        <v>30</v>
      </c>
      <c r="I31317" s="1" t="s">
        <v>87711</v>
      </c>
      <c r="J31317" s="1" t="s">
        <v>32</v>
      </c>
      <c r="K31317">
        <v>0</v>
      </c>
      <c r="L31317">
        <v>0</v>
      </c>
      <c r="M31317">
        <v>0</v>
      </c>
      <c r="N31317">
        <v>0</v>
      </c>
      <c r="O31317" s="1" t="s">
        <v>33</v>
      </c>
      <c r="P31317" t="b">
        <v>1</v>
      </c>
      <c r="Q31317" s="1" t="s">
        <v>36387</v>
      </c>
      <c r="R31317" s="1" t="s">
        <v>80795</v>
      </c>
      <c r="S31317" s="1" t="s">
        <v>36388</v>
      </c>
      <c r="T31317" t="b">
        <v>0</v>
      </c>
      <c r="U31317" s="1" t="s">
        <v>33</v>
      </c>
      <c r="V31317" t="b">
        <v>0</v>
      </c>
      <c r="W31317" s="1" t="s">
        <v>33</v>
      </c>
      <c r="X31317">
        <v>0</v>
      </c>
    </row>
    <row r="31318" spans="1:24" x14ac:dyDescent="0.35">
      <c r="A31318" s="1" t="s">
        <v>87712</v>
      </c>
      <c r="B31318" s="1" t="s">
        <v>87713</v>
      </c>
      <c r="C31318" s="1" t="s">
        <v>156</v>
      </c>
      <c r="D31318" s="1" t="s">
        <v>158</v>
      </c>
      <c r="E31318" s="2">
        <v>44235.420844907407</v>
      </c>
      <c r="F31318" s="1" t="s">
        <v>38</v>
      </c>
      <c r="G31318" s="1" t="s">
        <v>662</v>
      </c>
      <c r="H31318" s="1" t="s">
        <v>30</v>
      </c>
      <c r="I31318" s="1" t="s">
        <v>87711</v>
      </c>
      <c r="J31318" s="1" t="s">
        <v>32</v>
      </c>
      <c r="K31318">
        <v>0</v>
      </c>
      <c r="L31318">
        <v>0</v>
      </c>
      <c r="M31318">
        <v>0</v>
      </c>
      <c r="N31318">
        <v>0</v>
      </c>
      <c r="O31318" s="1" t="s">
        <v>33</v>
      </c>
      <c r="P31318" t="b">
        <v>1</v>
      </c>
      <c r="Q31318" s="1" t="s">
        <v>156</v>
      </c>
      <c r="R31318" s="1" t="s">
        <v>87709</v>
      </c>
      <c r="S31318" s="1" t="s">
        <v>158</v>
      </c>
      <c r="T31318" t="b">
        <v>0</v>
      </c>
      <c r="U31318" s="1" t="s">
        <v>33</v>
      </c>
      <c r="V31318" t="b">
        <v>0</v>
      </c>
      <c r="W31318" s="1" t="s">
        <v>33</v>
      </c>
      <c r="X31318">
        <v>0</v>
      </c>
    </row>
    <row r="31319" spans="1:24" x14ac:dyDescent="0.35">
      <c r="A31319" s="1" t="s">
        <v>87714</v>
      </c>
      <c r="B31319" s="1" t="s">
        <v>87715</v>
      </c>
      <c r="C31319" s="1" t="s">
        <v>156</v>
      </c>
      <c r="D31319" s="1" t="s">
        <v>158</v>
      </c>
      <c r="E31319" s="2">
        <v>44235.420891203707</v>
      </c>
      <c r="F31319" s="1" t="s">
        <v>189</v>
      </c>
      <c r="G31319" s="1" t="s">
        <v>190</v>
      </c>
      <c r="H31319" s="1" t="s">
        <v>30</v>
      </c>
      <c r="I31319" s="1" t="s">
        <v>87716</v>
      </c>
      <c r="J31319" s="1" t="s">
        <v>32</v>
      </c>
      <c r="K31319">
        <v>0</v>
      </c>
      <c r="L31319">
        <v>0</v>
      </c>
      <c r="M31319">
        <v>0</v>
      </c>
      <c r="N31319">
        <v>0</v>
      </c>
      <c r="O31319" s="1" t="s">
        <v>33</v>
      </c>
      <c r="P31319" t="b">
        <v>1</v>
      </c>
      <c r="Q31319" s="1" t="s">
        <v>85890</v>
      </c>
      <c r="R31319" s="1" t="s">
        <v>85888</v>
      </c>
      <c r="S31319" s="1" t="s">
        <v>85891</v>
      </c>
      <c r="T31319" t="b">
        <v>0</v>
      </c>
      <c r="U31319" s="1" t="s">
        <v>33</v>
      </c>
      <c r="V31319" t="b">
        <v>0</v>
      </c>
      <c r="W31319" s="1" t="s">
        <v>33</v>
      </c>
      <c r="X31319">
        <v>0</v>
      </c>
    </row>
    <row r="31320" spans="1:24" x14ac:dyDescent="0.35">
      <c r="A31320" s="1" t="s">
        <v>87717</v>
      </c>
      <c r="B31320" s="1" t="s">
        <v>87718</v>
      </c>
      <c r="C31320" s="1" t="s">
        <v>156</v>
      </c>
      <c r="D31320" s="1" t="s">
        <v>158</v>
      </c>
      <c r="E31320" s="2">
        <v>44235.4216087963</v>
      </c>
      <c r="F31320" s="1" t="s">
        <v>189</v>
      </c>
      <c r="G31320" s="1" t="s">
        <v>662</v>
      </c>
      <c r="H31320" s="1" t="s">
        <v>30</v>
      </c>
      <c r="I31320" s="1" t="s">
        <v>87719</v>
      </c>
      <c r="J31320" s="1" t="s">
        <v>32</v>
      </c>
      <c r="K31320">
        <v>0</v>
      </c>
      <c r="L31320">
        <v>0</v>
      </c>
      <c r="M31320">
        <v>0</v>
      </c>
      <c r="N31320">
        <v>0</v>
      </c>
      <c r="O31320" s="1" t="s">
        <v>33</v>
      </c>
      <c r="P31320" t="b">
        <v>1</v>
      </c>
      <c r="Q31320" s="1" t="s">
        <v>85843</v>
      </c>
      <c r="R31320" s="1" t="s">
        <v>85841</v>
      </c>
      <c r="S31320" s="1" t="s">
        <v>85844</v>
      </c>
      <c r="T31320" t="b">
        <v>0</v>
      </c>
      <c r="U31320" s="1" t="s">
        <v>33</v>
      </c>
      <c r="V31320" t="b">
        <v>0</v>
      </c>
      <c r="W31320" s="1" t="s">
        <v>33</v>
      </c>
      <c r="X31320">
        <v>0</v>
      </c>
    </row>
    <row r="31321" spans="1:24" x14ac:dyDescent="0.35">
      <c r="A31321" s="1" t="s">
        <v>87720</v>
      </c>
      <c r="B31321" s="1" t="s">
        <v>33</v>
      </c>
      <c r="C31321" s="1" t="s">
        <v>87721</v>
      </c>
      <c r="D31321" s="1" t="s">
        <v>87722</v>
      </c>
      <c r="E31321" s="2">
        <v>44235.421967592592</v>
      </c>
      <c r="F31321" s="1" t="s">
        <v>28</v>
      </c>
      <c r="G31321" s="1" t="s">
        <v>33</v>
      </c>
      <c r="H31321" s="1" t="s">
        <v>33</v>
      </c>
      <c r="I31321" s="1" t="s">
        <v>33</v>
      </c>
      <c r="J31321" s="1" t="s">
        <v>33</v>
      </c>
      <c r="O31321" s="1" t="s">
        <v>33</v>
      </c>
      <c r="Q31321" s="1" t="s">
        <v>33</v>
      </c>
      <c r="R31321" s="1" t="s">
        <v>33</v>
      </c>
      <c r="S31321" s="1" t="s">
        <v>33</v>
      </c>
      <c r="U31321" s="1" t="s">
        <v>33</v>
      </c>
      <c r="V31321" t="b">
        <v>1</v>
      </c>
      <c r="W31321" s="1" t="s">
        <v>87667</v>
      </c>
    </row>
    <row r="31322" spans="1:24" x14ac:dyDescent="0.35">
      <c r="A31322" s="1" t="s">
        <v>87723</v>
      </c>
      <c r="B31322" s="1" t="s">
        <v>87724</v>
      </c>
      <c r="C31322" s="1" t="s">
        <v>156</v>
      </c>
      <c r="D31322" s="1" t="s">
        <v>158</v>
      </c>
      <c r="E31322" s="2">
        <v>44235.422013888892</v>
      </c>
      <c r="F31322" s="1" t="s">
        <v>189</v>
      </c>
      <c r="G31322" s="1" t="s">
        <v>906</v>
      </c>
      <c r="H31322" s="1" t="s">
        <v>30</v>
      </c>
      <c r="I31322" s="1" t="s">
        <v>87725</v>
      </c>
      <c r="J31322" s="1" t="s">
        <v>32</v>
      </c>
      <c r="K31322">
        <v>0</v>
      </c>
      <c r="L31322">
        <v>0</v>
      </c>
      <c r="M31322">
        <v>0</v>
      </c>
      <c r="N31322">
        <v>0</v>
      </c>
      <c r="O31322" s="1" t="s">
        <v>33</v>
      </c>
      <c r="P31322" t="b">
        <v>1</v>
      </c>
      <c r="Q31322" s="1" t="s">
        <v>85839</v>
      </c>
      <c r="R31322" s="1" t="s">
        <v>85837</v>
      </c>
      <c r="S31322" s="1" t="s">
        <v>85840</v>
      </c>
      <c r="T31322" t="b">
        <v>0</v>
      </c>
      <c r="U31322" s="1" t="s">
        <v>33</v>
      </c>
      <c r="V31322" t="b">
        <v>0</v>
      </c>
      <c r="W31322" s="1" t="s">
        <v>33</v>
      </c>
      <c r="X31322">
        <v>10</v>
      </c>
    </row>
    <row r="31323" spans="1:24" x14ac:dyDescent="0.35">
      <c r="A31323" s="1" t="s">
        <v>87726</v>
      </c>
      <c r="B31323" s="1" t="s">
        <v>87727</v>
      </c>
      <c r="C31323" s="1" t="s">
        <v>156</v>
      </c>
      <c r="D31323" s="1" t="s">
        <v>158</v>
      </c>
      <c r="E31323" s="2">
        <v>44235.422430555554</v>
      </c>
      <c r="F31323" s="1" t="s">
        <v>189</v>
      </c>
      <c r="G31323" s="1" t="s">
        <v>589</v>
      </c>
      <c r="H31323" s="1" t="s">
        <v>30</v>
      </c>
      <c r="I31323" s="1" t="s">
        <v>79257</v>
      </c>
      <c r="J31323" s="1" t="s">
        <v>32</v>
      </c>
      <c r="K31323">
        <v>0</v>
      </c>
      <c r="L31323">
        <v>0</v>
      </c>
      <c r="M31323">
        <v>0</v>
      </c>
      <c r="N31323">
        <v>0</v>
      </c>
      <c r="O31323" s="1" t="s">
        <v>33</v>
      </c>
      <c r="P31323" t="b">
        <v>1</v>
      </c>
      <c r="Q31323" s="1" t="s">
        <v>10332</v>
      </c>
      <c r="R31323" s="1" t="s">
        <v>85816</v>
      </c>
      <c r="S31323" s="1" t="s">
        <v>10333</v>
      </c>
      <c r="T31323" t="b">
        <v>0</v>
      </c>
      <c r="U31323" s="1" t="s">
        <v>33</v>
      </c>
      <c r="V31323" t="b">
        <v>0</v>
      </c>
      <c r="W31323" s="1" t="s">
        <v>33</v>
      </c>
      <c r="X31323">
        <v>0</v>
      </c>
    </row>
    <row r="31324" spans="1:24" x14ac:dyDescent="0.35">
      <c r="A31324" s="1" t="s">
        <v>87728</v>
      </c>
      <c r="B31324" s="1" t="s">
        <v>87729</v>
      </c>
      <c r="C31324" s="1" t="s">
        <v>5020</v>
      </c>
      <c r="D31324" s="1" t="s">
        <v>5021</v>
      </c>
      <c r="E31324" s="2">
        <v>44235.423113425924</v>
      </c>
      <c r="F31324" s="1" t="s">
        <v>38</v>
      </c>
      <c r="G31324" s="1" t="s">
        <v>30</v>
      </c>
      <c r="H31324" s="1" t="s">
        <v>30</v>
      </c>
      <c r="I31324" s="1" t="s">
        <v>75306</v>
      </c>
      <c r="J31324" s="1" t="s">
        <v>32</v>
      </c>
      <c r="K31324">
        <v>0</v>
      </c>
      <c r="L31324">
        <v>0</v>
      </c>
      <c r="M31324">
        <v>0</v>
      </c>
      <c r="N31324">
        <v>0</v>
      </c>
      <c r="O31324" s="1" t="s">
        <v>33</v>
      </c>
      <c r="P31324" t="b">
        <v>0</v>
      </c>
      <c r="Q31324" s="1" t="s">
        <v>33</v>
      </c>
      <c r="R31324" s="1" t="s">
        <v>33</v>
      </c>
      <c r="S31324" s="1" t="s">
        <v>33</v>
      </c>
      <c r="T31324" t="b">
        <v>0</v>
      </c>
      <c r="U31324" s="1" t="s">
        <v>33</v>
      </c>
      <c r="V31324" t="b">
        <v>0</v>
      </c>
      <c r="W31324" s="1" t="s">
        <v>33</v>
      </c>
      <c r="X31324">
        <v>0</v>
      </c>
    </row>
    <row r="31325" spans="1:24" x14ac:dyDescent="0.35">
      <c r="A31325" s="1" t="s">
        <v>87730</v>
      </c>
      <c r="B31325" s="1" t="s">
        <v>87731</v>
      </c>
      <c r="C31325" s="1" t="s">
        <v>156</v>
      </c>
      <c r="D31325" s="1" t="s">
        <v>158</v>
      </c>
      <c r="E31325" s="2">
        <v>44235.423425925925</v>
      </c>
      <c r="F31325" s="1" t="s">
        <v>189</v>
      </c>
      <c r="G31325" s="1" t="s">
        <v>870</v>
      </c>
      <c r="H31325" s="1" t="s">
        <v>30</v>
      </c>
      <c r="I31325" s="1" t="s">
        <v>87732</v>
      </c>
      <c r="J31325" s="1" t="s">
        <v>32</v>
      </c>
      <c r="K31325">
        <v>0</v>
      </c>
      <c r="L31325">
        <v>0</v>
      </c>
      <c r="M31325">
        <v>0</v>
      </c>
      <c r="N31325">
        <v>0</v>
      </c>
      <c r="O31325" s="1" t="s">
        <v>33</v>
      </c>
      <c r="P31325" t="b">
        <v>1</v>
      </c>
      <c r="Q31325" s="1" t="s">
        <v>85551</v>
      </c>
      <c r="R31325" s="1" t="s">
        <v>85549</v>
      </c>
      <c r="S31325" s="1" t="s">
        <v>85552</v>
      </c>
      <c r="T31325" t="b">
        <v>0</v>
      </c>
      <c r="U31325" s="1" t="s">
        <v>33</v>
      </c>
      <c r="V31325" t="b">
        <v>0</v>
      </c>
      <c r="W31325" s="1" t="s">
        <v>33</v>
      </c>
      <c r="X31325">
        <v>0</v>
      </c>
    </row>
    <row r="31326" spans="1:24" x14ac:dyDescent="0.35">
      <c r="A31326" s="1" t="s">
        <v>87733</v>
      </c>
      <c r="B31326" s="1" t="s">
        <v>87734</v>
      </c>
      <c r="C31326" s="1" t="s">
        <v>87735</v>
      </c>
      <c r="D31326" s="1" t="s">
        <v>87736</v>
      </c>
      <c r="E31326" s="2">
        <v>44235.424143518518</v>
      </c>
      <c r="F31326" s="1" t="s">
        <v>38</v>
      </c>
      <c r="G31326" s="1" t="s">
        <v>1734</v>
      </c>
      <c r="H31326" s="1" t="s">
        <v>30</v>
      </c>
      <c r="I31326" s="1" t="s">
        <v>75306</v>
      </c>
      <c r="J31326" s="1" t="s">
        <v>32</v>
      </c>
      <c r="K31326">
        <v>0</v>
      </c>
      <c r="L31326">
        <v>0</v>
      </c>
      <c r="M31326">
        <v>0</v>
      </c>
      <c r="N31326">
        <v>0</v>
      </c>
      <c r="O31326" s="1" t="s">
        <v>33</v>
      </c>
      <c r="P31326" t="b">
        <v>0</v>
      </c>
      <c r="Q31326" s="1" t="s">
        <v>33</v>
      </c>
      <c r="R31326" s="1" t="s">
        <v>33</v>
      </c>
      <c r="S31326" s="1" t="s">
        <v>33</v>
      </c>
      <c r="T31326" t="b">
        <v>0</v>
      </c>
      <c r="U31326" s="1" t="s">
        <v>33</v>
      </c>
      <c r="V31326" t="b">
        <v>0</v>
      </c>
      <c r="W31326" s="1" t="s">
        <v>33</v>
      </c>
      <c r="X31326">
        <v>0</v>
      </c>
    </row>
    <row r="31327" spans="1:24" x14ac:dyDescent="0.35">
      <c r="A31327" s="1" t="s">
        <v>87737</v>
      </c>
      <c r="B31327" s="1" t="s">
        <v>87738</v>
      </c>
      <c r="C31327" s="1" t="s">
        <v>156</v>
      </c>
      <c r="D31327" s="1" t="s">
        <v>158</v>
      </c>
      <c r="E31327" s="2">
        <v>44235.42454861111</v>
      </c>
      <c r="F31327" s="1" t="s">
        <v>189</v>
      </c>
      <c r="G31327" s="1" t="s">
        <v>906</v>
      </c>
      <c r="H31327" s="1" t="s">
        <v>30</v>
      </c>
      <c r="I31327" s="1" t="s">
        <v>87739</v>
      </c>
      <c r="J31327" s="1" t="s">
        <v>32</v>
      </c>
      <c r="K31327">
        <v>0</v>
      </c>
      <c r="L31327">
        <v>0</v>
      </c>
      <c r="M31327">
        <v>0</v>
      </c>
      <c r="N31327">
        <v>0</v>
      </c>
      <c r="O31327" s="1" t="s">
        <v>33</v>
      </c>
      <c r="P31327" t="b">
        <v>1</v>
      </c>
      <c r="Q31327" s="1" t="s">
        <v>85499</v>
      </c>
      <c r="R31327" s="1" t="s">
        <v>85497</v>
      </c>
      <c r="S31327" s="1" t="s">
        <v>85500</v>
      </c>
      <c r="T31327" t="b">
        <v>0</v>
      </c>
      <c r="U31327" s="1" t="s">
        <v>33</v>
      </c>
      <c r="V31327" t="b">
        <v>0</v>
      </c>
      <c r="W31327" s="1" t="s">
        <v>33</v>
      </c>
      <c r="X31327">
        <v>0</v>
      </c>
    </row>
    <row r="31328" spans="1:24" x14ac:dyDescent="0.35">
      <c r="A31328" s="1" t="s">
        <v>87740</v>
      </c>
      <c r="B31328" s="1" t="s">
        <v>33</v>
      </c>
      <c r="C31328" s="1" t="s">
        <v>75217</v>
      </c>
      <c r="D31328" s="1" t="s">
        <v>75218</v>
      </c>
      <c r="E31328" s="2">
        <v>44235.424699074072</v>
      </c>
      <c r="F31328" s="1" t="s">
        <v>28</v>
      </c>
      <c r="G31328" s="1" t="s">
        <v>33</v>
      </c>
      <c r="H31328" s="1" t="s">
        <v>33</v>
      </c>
      <c r="I31328" s="1" t="s">
        <v>33</v>
      </c>
      <c r="J31328" s="1" t="s">
        <v>33</v>
      </c>
      <c r="O31328" s="1" t="s">
        <v>33</v>
      </c>
      <c r="Q31328" s="1" t="s">
        <v>33</v>
      </c>
      <c r="R31328" s="1" t="s">
        <v>33</v>
      </c>
      <c r="S31328" s="1" t="s">
        <v>33</v>
      </c>
      <c r="U31328" s="1" t="s">
        <v>33</v>
      </c>
      <c r="V31328" t="b">
        <v>1</v>
      </c>
      <c r="W31328" s="1" t="s">
        <v>87667</v>
      </c>
    </row>
    <row r="31329" spans="1:24" x14ac:dyDescent="0.35">
      <c r="A31329" s="1" t="s">
        <v>87741</v>
      </c>
      <c r="B31329" s="1" t="s">
        <v>87742</v>
      </c>
      <c r="C31329" s="1" t="s">
        <v>156</v>
      </c>
      <c r="D31329" s="1" t="s">
        <v>158</v>
      </c>
      <c r="E31329" s="2">
        <v>44235.425578703704</v>
      </c>
      <c r="F31329" s="1" t="s">
        <v>189</v>
      </c>
      <c r="G31329" s="1" t="s">
        <v>581</v>
      </c>
      <c r="H31329" s="1" t="s">
        <v>30</v>
      </c>
      <c r="I31329" s="1" t="s">
        <v>87743</v>
      </c>
      <c r="J31329" s="1" t="s">
        <v>32</v>
      </c>
      <c r="K31329">
        <v>0</v>
      </c>
      <c r="L31329">
        <v>0</v>
      </c>
      <c r="M31329">
        <v>0</v>
      </c>
      <c r="N31329">
        <v>0</v>
      </c>
      <c r="O31329" s="1" t="s">
        <v>33</v>
      </c>
      <c r="P31329" t="b">
        <v>1</v>
      </c>
      <c r="Q31329" s="1" t="s">
        <v>85491</v>
      </c>
      <c r="R31329" s="1" t="s">
        <v>85489</v>
      </c>
      <c r="S31329" s="1" t="s">
        <v>85492</v>
      </c>
      <c r="T31329" t="b">
        <v>0</v>
      </c>
      <c r="U31329" s="1" t="s">
        <v>33</v>
      </c>
      <c r="V31329" t="b">
        <v>0</v>
      </c>
      <c r="W31329" s="1" t="s">
        <v>33</v>
      </c>
      <c r="X31329">
        <v>0</v>
      </c>
    </row>
    <row r="31330" spans="1:24" x14ac:dyDescent="0.35">
      <c r="A31330" s="1" t="s">
        <v>87744</v>
      </c>
      <c r="B31330" s="1" t="s">
        <v>87745</v>
      </c>
      <c r="C31330" s="1" t="s">
        <v>156</v>
      </c>
      <c r="D31330" s="1" t="s">
        <v>158</v>
      </c>
      <c r="E31330" s="2">
        <v>44235.425682870373</v>
      </c>
      <c r="F31330" s="1" t="s">
        <v>38</v>
      </c>
      <c r="G31330" s="1" t="s">
        <v>585</v>
      </c>
      <c r="H31330" s="1" t="s">
        <v>30</v>
      </c>
      <c r="I31330" s="1" t="s">
        <v>79103</v>
      </c>
      <c r="J31330" s="1" t="s">
        <v>32</v>
      </c>
      <c r="K31330">
        <v>0</v>
      </c>
      <c r="L31330">
        <v>0</v>
      </c>
      <c r="M31330">
        <v>0</v>
      </c>
      <c r="N31330">
        <v>0</v>
      </c>
      <c r="O31330" s="1" t="s">
        <v>33</v>
      </c>
      <c r="P31330" t="b">
        <v>1</v>
      </c>
      <c r="Q31330" s="1" t="s">
        <v>78448</v>
      </c>
      <c r="R31330" s="1" t="s">
        <v>82290</v>
      </c>
      <c r="S31330" s="1" t="s">
        <v>78449</v>
      </c>
      <c r="T31330" t="b">
        <v>0</v>
      </c>
      <c r="U31330" s="1" t="s">
        <v>33</v>
      </c>
      <c r="V31330" t="b">
        <v>0</v>
      </c>
      <c r="W31330" s="1" t="s">
        <v>33</v>
      </c>
      <c r="X31330">
        <v>0</v>
      </c>
    </row>
    <row r="31331" spans="1:24" x14ac:dyDescent="0.35">
      <c r="A31331" s="1" t="s">
        <v>87746</v>
      </c>
      <c r="B31331" s="1" t="s">
        <v>33</v>
      </c>
      <c r="C31331" s="1" t="s">
        <v>87747</v>
      </c>
      <c r="D31331" s="1" t="s">
        <v>87748</v>
      </c>
      <c r="E31331" s="2">
        <v>44235.425821759258</v>
      </c>
      <c r="F31331" s="1" t="s">
        <v>28</v>
      </c>
      <c r="G31331" s="1" t="s">
        <v>33</v>
      </c>
      <c r="H31331" s="1" t="s">
        <v>33</v>
      </c>
      <c r="I31331" s="1" t="s">
        <v>33</v>
      </c>
      <c r="J31331" s="1" t="s">
        <v>33</v>
      </c>
      <c r="O31331" s="1" t="s">
        <v>33</v>
      </c>
      <c r="Q31331" s="1" t="s">
        <v>33</v>
      </c>
      <c r="R31331" s="1" t="s">
        <v>33</v>
      </c>
      <c r="S31331" s="1" t="s">
        <v>33</v>
      </c>
      <c r="U31331" s="1" t="s">
        <v>33</v>
      </c>
      <c r="V31331" t="b">
        <v>1</v>
      </c>
      <c r="W31331" s="1" t="s">
        <v>87667</v>
      </c>
    </row>
    <row r="31332" spans="1:24" x14ac:dyDescent="0.35">
      <c r="A31332" s="1" t="s">
        <v>87749</v>
      </c>
      <c r="B31332" s="1" t="s">
        <v>87750</v>
      </c>
      <c r="C31332" s="1" t="s">
        <v>156</v>
      </c>
      <c r="D31332" s="1" t="s">
        <v>158</v>
      </c>
      <c r="E31332" s="2">
        <v>44235.425949074073</v>
      </c>
      <c r="F31332" s="1" t="s">
        <v>189</v>
      </c>
      <c r="G31332" s="1" t="s">
        <v>581</v>
      </c>
      <c r="H31332" s="1" t="s">
        <v>30</v>
      </c>
      <c r="I31332" s="1" t="s">
        <v>87743</v>
      </c>
      <c r="J31332" s="1" t="s">
        <v>32</v>
      </c>
      <c r="K31332">
        <v>0</v>
      </c>
      <c r="L31332">
        <v>0</v>
      </c>
      <c r="M31332">
        <v>0</v>
      </c>
      <c r="N31332">
        <v>0</v>
      </c>
      <c r="O31332" s="1" t="s">
        <v>33</v>
      </c>
      <c r="P31332" t="b">
        <v>1</v>
      </c>
      <c r="Q31332" s="1" t="s">
        <v>85491</v>
      </c>
      <c r="R31332" s="1" t="s">
        <v>85489</v>
      </c>
      <c r="S31332" s="1" t="s">
        <v>85492</v>
      </c>
      <c r="T31332" t="b">
        <v>0</v>
      </c>
      <c r="U31332" s="1" t="s">
        <v>33</v>
      </c>
      <c r="V31332" t="b">
        <v>0</v>
      </c>
      <c r="W31332" s="1" t="s">
        <v>33</v>
      </c>
      <c r="X31332">
        <v>0</v>
      </c>
    </row>
    <row r="31333" spans="1:24" x14ac:dyDescent="0.35">
      <c r="A31333" s="1" t="s">
        <v>87751</v>
      </c>
      <c r="B31333" s="1" t="s">
        <v>87752</v>
      </c>
      <c r="C31333" s="1" t="s">
        <v>156</v>
      </c>
      <c r="D31333" s="1" t="s">
        <v>158</v>
      </c>
      <c r="E31333" s="2">
        <v>44235.426249999997</v>
      </c>
      <c r="F31333" s="1" t="s">
        <v>38</v>
      </c>
      <c r="G31333" s="1" t="s">
        <v>662</v>
      </c>
      <c r="H31333" s="1" t="s">
        <v>30</v>
      </c>
      <c r="I31333" s="1" t="s">
        <v>87753</v>
      </c>
      <c r="J31333" s="1" t="s">
        <v>32</v>
      </c>
      <c r="K31333">
        <v>0</v>
      </c>
      <c r="L31333">
        <v>0</v>
      </c>
      <c r="M31333">
        <v>0</v>
      </c>
      <c r="N31333">
        <v>0</v>
      </c>
      <c r="O31333" s="1" t="s">
        <v>33</v>
      </c>
      <c r="P31333" t="b">
        <v>1</v>
      </c>
      <c r="Q31333" s="1" t="s">
        <v>84990</v>
      </c>
      <c r="R31333" s="1" t="s">
        <v>84988</v>
      </c>
      <c r="S31333" s="1" t="s">
        <v>84991</v>
      </c>
      <c r="T31333" t="b">
        <v>0</v>
      </c>
      <c r="U31333" s="1" t="s">
        <v>33</v>
      </c>
      <c r="V31333" t="b">
        <v>0</v>
      </c>
      <c r="W31333" s="1" t="s">
        <v>33</v>
      </c>
      <c r="X31333">
        <v>0</v>
      </c>
    </row>
    <row r="31334" spans="1:24" x14ac:dyDescent="0.35">
      <c r="A31334" s="1" t="s">
        <v>87754</v>
      </c>
      <c r="B31334" s="1" t="s">
        <v>87755</v>
      </c>
      <c r="C31334" s="1" t="s">
        <v>156</v>
      </c>
      <c r="D31334" s="1" t="s">
        <v>158</v>
      </c>
      <c r="E31334" s="2">
        <v>44235.426481481481</v>
      </c>
      <c r="F31334" s="1" t="s">
        <v>189</v>
      </c>
      <c r="G31334" s="1" t="s">
        <v>906</v>
      </c>
      <c r="H31334" s="1" t="s">
        <v>30</v>
      </c>
      <c r="I31334" s="1" t="s">
        <v>81461</v>
      </c>
      <c r="J31334" s="1" t="s">
        <v>32</v>
      </c>
      <c r="K31334">
        <v>0</v>
      </c>
      <c r="L31334">
        <v>0</v>
      </c>
      <c r="M31334">
        <v>0</v>
      </c>
      <c r="N31334">
        <v>0</v>
      </c>
      <c r="O31334" s="1" t="s">
        <v>33</v>
      </c>
      <c r="P31334" t="b">
        <v>1</v>
      </c>
      <c r="Q31334" s="1" t="s">
        <v>10339</v>
      </c>
      <c r="R31334" s="1" t="s">
        <v>85475</v>
      </c>
      <c r="S31334" s="1" t="s">
        <v>10340</v>
      </c>
      <c r="T31334" t="b">
        <v>0</v>
      </c>
      <c r="U31334" s="1" t="s">
        <v>33</v>
      </c>
      <c r="V31334" t="b">
        <v>0</v>
      </c>
      <c r="W31334" s="1" t="s">
        <v>33</v>
      </c>
      <c r="X31334">
        <v>0</v>
      </c>
    </row>
    <row r="31335" spans="1:24" x14ac:dyDescent="0.35">
      <c r="A31335" s="1" t="s">
        <v>87756</v>
      </c>
      <c r="B31335" s="1" t="s">
        <v>87757</v>
      </c>
      <c r="C31335" s="1" t="s">
        <v>156</v>
      </c>
      <c r="D31335" s="1" t="s">
        <v>158</v>
      </c>
      <c r="E31335" s="2">
        <v>44235.42696759259</v>
      </c>
      <c r="F31335" s="1" t="s">
        <v>38</v>
      </c>
      <c r="G31335" s="1" t="s">
        <v>581</v>
      </c>
      <c r="H31335" s="1" t="s">
        <v>30</v>
      </c>
      <c r="I31335" s="1" t="s">
        <v>85602</v>
      </c>
      <c r="J31335" s="1" t="s">
        <v>32</v>
      </c>
      <c r="K31335">
        <v>0</v>
      </c>
      <c r="L31335">
        <v>0</v>
      </c>
      <c r="M31335">
        <v>0</v>
      </c>
      <c r="N31335">
        <v>0</v>
      </c>
      <c r="O31335" s="1" t="s">
        <v>33</v>
      </c>
      <c r="P31335" t="b">
        <v>1</v>
      </c>
      <c r="Q31335" s="1" t="s">
        <v>31456</v>
      </c>
      <c r="R31335" s="1" t="s">
        <v>85469</v>
      </c>
      <c r="S31335" s="1" t="s">
        <v>31457</v>
      </c>
      <c r="T31335" t="b">
        <v>0</v>
      </c>
      <c r="U31335" s="1" t="s">
        <v>33</v>
      </c>
      <c r="V31335" t="b">
        <v>0</v>
      </c>
      <c r="W31335" s="1" t="s">
        <v>33</v>
      </c>
      <c r="X31335">
        <v>0</v>
      </c>
    </row>
    <row r="31336" spans="1:24" x14ac:dyDescent="0.35">
      <c r="A31336" s="1" t="s">
        <v>87758</v>
      </c>
      <c r="B31336" s="1" t="s">
        <v>33</v>
      </c>
      <c r="C31336" s="1" t="s">
        <v>86279</v>
      </c>
      <c r="D31336" s="1" t="s">
        <v>86280</v>
      </c>
      <c r="E31336" s="2">
        <v>44235.427256944444</v>
      </c>
      <c r="F31336" s="1" t="s">
        <v>28</v>
      </c>
      <c r="G31336" s="1" t="s">
        <v>33</v>
      </c>
      <c r="H31336" s="1" t="s">
        <v>33</v>
      </c>
      <c r="I31336" s="1" t="s">
        <v>33</v>
      </c>
      <c r="J31336" s="1" t="s">
        <v>33</v>
      </c>
      <c r="O31336" s="1" t="s">
        <v>33</v>
      </c>
      <c r="Q31336" s="1" t="s">
        <v>33</v>
      </c>
      <c r="R31336" s="1" t="s">
        <v>33</v>
      </c>
      <c r="S31336" s="1" t="s">
        <v>33</v>
      </c>
      <c r="U31336" s="1" t="s">
        <v>33</v>
      </c>
      <c r="V31336" t="b">
        <v>1</v>
      </c>
      <c r="W31336" s="1" t="s">
        <v>87723</v>
      </c>
    </row>
    <row r="31337" spans="1:24" x14ac:dyDescent="0.35">
      <c r="A31337" s="1" t="s">
        <v>87759</v>
      </c>
      <c r="B31337" s="1" t="s">
        <v>33</v>
      </c>
      <c r="C31337" s="1" t="s">
        <v>87760</v>
      </c>
      <c r="D31337" s="1" t="s">
        <v>87761</v>
      </c>
      <c r="E31337" s="2">
        <v>44235.427291666667</v>
      </c>
      <c r="F31337" s="1" t="s">
        <v>48</v>
      </c>
      <c r="G31337" s="1" t="s">
        <v>33</v>
      </c>
      <c r="H31337" s="1" t="s">
        <v>33</v>
      </c>
      <c r="I31337" s="1" t="s">
        <v>33</v>
      </c>
      <c r="J31337" s="1" t="s">
        <v>33</v>
      </c>
      <c r="O31337" s="1" t="s">
        <v>33</v>
      </c>
      <c r="Q31337" s="1" t="s">
        <v>33</v>
      </c>
      <c r="R31337" s="1" t="s">
        <v>33</v>
      </c>
      <c r="S31337" s="1" t="s">
        <v>33</v>
      </c>
      <c r="U31337" s="1" t="s">
        <v>33</v>
      </c>
      <c r="V31337" t="b">
        <v>1</v>
      </c>
      <c r="W31337" s="1" t="s">
        <v>87723</v>
      </c>
    </row>
    <row r="31338" spans="1:24" x14ac:dyDescent="0.35">
      <c r="A31338" s="1" t="s">
        <v>87762</v>
      </c>
      <c r="B31338" s="1" t="s">
        <v>87763</v>
      </c>
      <c r="C31338" s="1" t="s">
        <v>156</v>
      </c>
      <c r="D31338" s="1" t="s">
        <v>158</v>
      </c>
      <c r="E31338" s="2">
        <v>44235.427442129629</v>
      </c>
      <c r="F31338" s="1" t="s">
        <v>189</v>
      </c>
      <c r="G31338" s="1" t="s">
        <v>589</v>
      </c>
      <c r="H31338" s="1" t="s">
        <v>30</v>
      </c>
      <c r="I31338" s="1" t="s">
        <v>87764</v>
      </c>
      <c r="J31338" s="1" t="s">
        <v>32</v>
      </c>
      <c r="K31338">
        <v>0</v>
      </c>
      <c r="L31338">
        <v>0</v>
      </c>
      <c r="M31338">
        <v>0</v>
      </c>
      <c r="N31338">
        <v>0</v>
      </c>
      <c r="O31338" s="1" t="s">
        <v>33</v>
      </c>
      <c r="P31338" t="b">
        <v>1</v>
      </c>
      <c r="Q31338" s="1" t="s">
        <v>84365</v>
      </c>
      <c r="R31338" s="1" t="s">
        <v>85033</v>
      </c>
      <c r="S31338" s="1" t="s">
        <v>84366</v>
      </c>
      <c r="T31338" t="b">
        <v>0</v>
      </c>
      <c r="U31338" s="1" t="s">
        <v>33</v>
      </c>
      <c r="V31338" t="b">
        <v>0</v>
      </c>
      <c r="W31338" s="1" t="s">
        <v>33</v>
      </c>
      <c r="X31338">
        <v>0</v>
      </c>
    </row>
    <row r="31339" spans="1:24" x14ac:dyDescent="0.35">
      <c r="A31339" s="1" t="s">
        <v>87765</v>
      </c>
      <c r="B31339" s="1" t="s">
        <v>33</v>
      </c>
      <c r="C31339" s="1" t="s">
        <v>4446</v>
      </c>
      <c r="D31339" s="1" t="s">
        <v>4447</v>
      </c>
      <c r="E31339" s="2">
        <v>44235.427754629629</v>
      </c>
      <c r="F31339" s="1" t="s">
        <v>38</v>
      </c>
      <c r="G31339" s="1" t="s">
        <v>33</v>
      </c>
      <c r="H31339" s="1" t="s">
        <v>33</v>
      </c>
      <c r="I31339" s="1" t="s">
        <v>33</v>
      </c>
      <c r="J31339" s="1" t="s">
        <v>33</v>
      </c>
      <c r="O31339" s="1" t="s">
        <v>33</v>
      </c>
      <c r="Q31339" s="1" t="s">
        <v>33</v>
      </c>
      <c r="R31339" s="1" t="s">
        <v>33</v>
      </c>
      <c r="S31339" s="1" t="s">
        <v>33</v>
      </c>
      <c r="U31339" s="1" t="s">
        <v>33</v>
      </c>
      <c r="V31339" t="b">
        <v>1</v>
      </c>
      <c r="W31339" s="1" t="s">
        <v>80727</v>
      </c>
    </row>
    <row r="31340" spans="1:24" x14ac:dyDescent="0.35">
      <c r="A31340" s="1" t="s">
        <v>87766</v>
      </c>
      <c r="B31340" s="1" t="s">
        <v>33</v>
      </c>
      <c r="C31340" s="1" t="s">
        <v>4446</v>
      </c>
      <c r="D31340" s="1" t="s">
        <v>4447</v>
      </c>
      <c r="E31340" s="2">
        <v>44235.427812499998</v>
      </c>
      <c r="F31340" s="1" t="s">
        <v>38</v>
      </c>
      <c r="G31340" s="1" t="s">
        <v>33</v>
      </c>
      <c r="H31340" s="1" t="s">
        <v>33</v>
      </c>
      <c r="I31340" s="1" t="s">
        <v>33</v>
      </c>
      <c r="J31340" s="1" t="s">
        <v>33</v>
      </c>
      <c r="O31340" s="1" t="s">
        <v>33</v>
      </c>
      <c r="Q31340" s="1" t="s">
        <v>33</v>
      </c>
      <c r="R31340" s="1" t="s">
        <v>33</v>
      </c>
      <c r="S31340" s="1" t="s">
        <v>33</v>
      </c>
      <c r="U31340" s="1" t="s">
        <v>33</v>
      </c>
      <c r="V31340" t="b">
        <v>1</v>
      </c>
      <c r="W31340" s="1" t="s">
        <v>87696</v>
      </c>
    </row>
    <row r="31341" spans="1:24" x14ac:dyDescent="0.35">
      <c r="A31341" s="1" t="s">
        <v>87767</v>
      </c>
      <c r="B31341" s="1" t="s">
        <v>87768</v>
      </c>
      <c r="C31341" s="1" t="s">
        <v>156</v>
      </c>
      <c r="D31341" s="1" t="s">
        <v>158</v>
      </c>
      <c r="E31341" s="2">
        <v>44235.427835648145</v>
      </c>
      <c r="F31341" s="1" t="s">
        <v>189</v>
      </c>
      <c r="G31341" s="1" t="s">
        <v>703</v>
      </c>
      <c r="H31341" s="1" t="s">
        <v>30</v>
      </c>
      <c r="I31341" s="1" t="s">
        <v>87769</v>
      </c>
      <c r="J31341" s="1" t="s">
        <v>32</v>
      </c>
      <c r="K31341">
        <v>0</v>
      </c>
      <c r="L31341">
        <v>0</v>
      </c>
      <c r="M31341">
        <v>0</v>
      </c>
      <c r="N31341">
        <v>0</v>
      </c>
      <c r="O31341" s="1" t="s">
        <v>33</v>
      </c>
      <c r="P31341" t="b">
        <v>1</v>
      </c>
      <c r="Q31341" s="1" t="s">
        <v>85458</v>
      </c>
      <c r="R31341" s="1" t="s">
        <v>85456</v>
      </c>
      <c r="S31341" s="1" t="s">
        <v>85459</v>
      </c>
      <c r="T31341" t="b">
        <v>0</v>
      </c>
      <c r="U31341" s="1" t="s">
        <v>33</v>
      </c>
      <c r="V31341" t="b">
        <v>0</v>
      </c>
      <c r="W31341" s="1" t="s">
        <v>33</v>
      </c>
      <c r="X31341">
        <v>4</v>
      </c>
    </row>
    <row r="31342" spans="1:24" x14ac:dyDescent="0.35">
      <c r="A31342" s="1" t="s">
        <v>87770</v>
      </c>
      <c r="B31342" s="1" t="s">
        <v>87771</v>
      </c>
      <c r="C31342" s="1" t="s">
        <v>156</v>
      </c>
      <c r="D31342" s="1" t="s">
        <v>158</v>
      </c>
      <c r="E31342" s="2">
        <v>44235.428217592591</v>
      </c>
      <c r="F31342" s="1" t="s">
        <v>189</v>
      </c>
      <c r="G31342" s="1" t="s">
        <v>662</v>
      </c>
      <c r="H31342" s="1" t="s">
        <v>30</v>
      </c>
      <c r="I31342" s="1" t="s">
        <v>87772</v>
      </c>
      <c r="J31342" s="1" t="s">
        <v>32</v>
      </c>
      <c r="K31342">
        <v>0</v>
      </c>
      <c r="L31342">
        <v>0</v>
      </c>
      <c r="M31342">
        <v>0</v>
      </c>
      <c r="N31342">
        <v>0</v>
      </c>
      <c r="O31342" s="1" t="s">
        <v>33</v>
      </c>
      <c r="P31342" t="b">
        <v>1</v>
      </c>
      <c r="Q31342" s="1" t="s">
        <v>57511</v>
      </c>
      <c r="R31342" s="1" t="s">
        <v>85454</v>
      </c>
      <c r="S31342" s="1" t="s">
        <v>57512</v>
      </c>
      <c r="T31342" t="b">
        <v>0</v>
      </c>
      <c r="U31342" s="1" t="s">
        <v>33</v>
      </c>
      <c r="V31342" t="b">
        <v>0</v>
      </c>
      <c r="W31342" s="1" t="s">
        <v>33</v>
      </c>
      <c r="X31342">
        <v>0</v>
      </c>
    </row>
    <row r="31343" spans="1:24" x14ac:dyDescent="0.35">
      <c r="A31343" s="1" t="s">
        <v>87773</v>
      </c>
      <c r="B31343" s="1" t="s">
        <v>33</v>
      </c>
      <c r="C31343" s="1" t="s">
        <v>87774</v>
      </c>
      <c r="D31343" s="1" t="s">
        <v>87775</v>
      </c>
      <c r="E31343" s="2">
        <v>44235.430069444446</v>
      </c>
      <c r="F31343" s="1" t="s">
        <v>48</v>
      </c>
      <c r="G31343" s="1" t="s">
        <v>33</v>
      </c>
      <c r="H31343" s="1" t="s">
        <v>33</v>
      </c>
      <c r="I31343" s="1" t="s">
        <v>33</v>
      </c>
      <c r="J31343" s="1" t="s">
        <v>33</v>
      </c>
      <c r="O31343" s="1" t="s">
        <v>33</v>
      </c>
      <c r="Q31343" s="1" t="s">
        <v>33</v>
      </c>
      <c r="R31343" s="1" t="s">
        <v>33</v>
      </c>
      <c r="S31343" s="1" t="s">
        <v>33</v>
      </c>
      <c r="U31343" s="1" t="s">
        <v>33</v>
      </c>
      <c r="V31343" t="b">
        <v>1</v>
      </c>
      <c r="W31343" s="1" t="s">
        <v>87723</v>
      </c>
    </row>
    <row r="31344" spans="1:24" x14ac:dyDescent="0.35">
      <c r="A31344" s="1" t="s">
        <v>87776</v>
      </c>
      <c r="B31344" s="1" t="s">
        <v>87777</v>
      </c>
      <c r="C31344" s="1" t="s">
        <v>156</v>
      </c>
      <c r="D31344" s="1" t="s">
        <v>158</v>
      </c>
      <c r="E31344" s="2">
        <v>44235.430405092593</v>
      </c>
      <c r="F31344" s="1" t="s">
        <v>38</v>
      </c>
      <c r="G31344" s="1" t="s">
        <v>617</v>
      </c>
      <c r="H31344" s="1" t="s">
        <v>30</v>
      </c>
      <c r="I31344" s="1" t="s">
        <v>87778</v>
      </c>
      <c r="J31344" s="1" t="s">
        <v>32</v>
      </c>
      <c r="K31344">
        <v>0</v>
      </c>
      <c r="L31344">
        <v>0</v>
      </c>
      <c r="M31344">
        <v>0</v>
      </c>
      <c r="N31344">
        <v>0</v>
      </c>
      <c r="O31344" s="1" t="s">
        <v>33</v>
      </c>
      <c r="P31344" t="b">
        <v>1</v>
      </c>
      <c r="Q31344" s="1" t="s">
        <v>85419</v>
      </c>
      <c r="R31344" s="1" t="s">
        <v>85417</v>
      </c>
      <c r="S31344" s="1" t="s">
        <v>85420</v>
      </c>
      <c r="T31344" t="b">
        <v>0</v>
      </c>
      <c r="U31344" s="1" t="s">
        <v>33</v>
      </c>
      <c r="V31344" t="b">
        <v>0</v>
      </c>
      <c r="W31344" s="1" t="s">
        <v>33</v>
      </c>
      <c r="X31344">
        <v>0</v>
      </c>
    </row>
    <row r="31345" spans="1:24" x14ac:dyDescent="0.35">
      <c r="A31345" s="1" t="s">
        <v>87779</v>
      </c>
      <c r="B31345" s="1" t="s">
        <v>87780</v>
      </c>
      <c r="C31345" s="1" t="s">
        <v>156</v>
      </c>
      <c r="D31345" s="1" t="s">
        <v>158</v>
      </c>
      <c r="E31345" s="2">
        <v>44235.430821759262</v>
      </c>
      <c r="F31345" s="1" t="s">
        <v>189</v>
      </c>
      <c r="G31345" s="1" t="s">
        <v>617</v>
      </c>
      <c r="H31345" s="1" t="s">
        <v>30</v>
      </c>
      <c r="I31345" s="1" t="s">
        <v>87781</v>
      </c>
      <c r="J31345" s="1" t="s">
        <v>32</v>
      </c>
      <c r="K31345">
        <v>0</v>
      </c>
      <c r="L31345">
        <v>0</v>
      </c>
      <c r="M31345">
        <v>0</v>
      </c>
      <c r="N31345">
        <v>0</v>
      </c>
      <c r="O31345" s="1" t="s">
        <v>33</v>
      </c>
      <c r="P31345" t="b">
        <v>1</v>
      </c>
      <c r="Q31345" s="1" t="s">
        <v>85414</v>
      </c>
      <c r="R31345" s="1" t="s">
        <v>85412</v>
      </c>
      <c r="S31345" s="1" t="s">
        <v>85415</v>
      </c>
      <c r="T31345" t="b">
        <v>0</v>
      </c>
      <c r="U31345" s="1" t="s">
        <v>33</v>
      </c>
      <c r="V31345" t="b">
        <v>0</v>
      </c>
      <c r="W31345" s="1" t="s">
        <v>33</v>
      </c>
      <c r="X31345">
        <v>0</v>
      </c>
    </row>
    <row r="31346" spans="1:24" x14ac:dyDescent="0.35">
      <c r="A31346" s="1" t="s">
        <v>87782</v>
      </c>
      <c r="B31346" s="1" t="s">
        <v>87783</v>
      </c>
      <c r="C31346" s="1" t="s">
        <v>156</v>
      </c>
      <c r="D31346" s="1" t="s">
        <v>158</v>
      </c>
      <c r="E31346" s="2">
        <v>44235.43136574074</v>
      </c>
      <c r="F31346" s="1" t="s">
        <v>189</v>
      </c>
      <c r="G31346" s="1" t="s">
        <v>662</v>
      </c>
      <c r="H31346" s="1" t="s">
        <v>30</v>
      </c>
      <c r="I31346" s="1" t="s">
        <v>87784</v>
      </c>
      <c r="J31346" s="1" t="s">
        <v>32</v>
      </c>
      <c r="K31346">
        <v>0</v>
      </c>
      <c r="L31346">
        <v>0</v>
      </c>
      <c r="M31346">
        <v>0</v>
      </c>
      <c r="N31346">
        <v>0</v>
      </c>
      <c r="O31346" s="1" t="s">
        <v>33</v>
      </c>
      <c r="P31346" t="b">
        <v>1</v>
      </c>
      <c r="Q31346" s="1" t="s">
        <v>85392</v>
      </c>
      <c r="R31346" s="1" t="s">
        <v>85390</v>
      </c>
      <c r="S31346" s="1" t="s">
        <v>85393</v>
      </c>
      <c r="T31346" t="b">
        <v>0</v>
      </c>
      <c r="U31346" s="1" t="s">
        <v>33</v>
      </c>
      <c r="V31346" t="b">
        <v>0</v>
      </c>
      <c r="W31346" s="1" t="s">
        <v>33</v>
      </c>
      <c r="X31346">
        <v>0</v>
      </c>
    </row>
    <row r="31347" spans="1:24" x14ac:dyDescent="0.35">
      <c r="A31347" s="1" t="s">
        <v>87785</v>
      </c>
      <c r="B31347" s="1" t="s">
        <v>87786</v>
      </c>
      <c r="C31347" s="1" t="s">
        <v>156</v>
      </c>
      <c r="D31347" s="1" t="s">
        <v>158</v>
      </c>
      <c r="E31347" s="2">
        <v>44235.431851851848</v>
      </c>
      <c r="F31347" s="1" t="s">
        <v>189</v>
      </c>
      <c r="G31347" s="1" t="s">
        <v>703</v>
      </c>
      <c r="H31347" s="1" t="s">
        <v>30</v>
      </c>
      <c r="I31347" s="1" t="s">
        <v>87787</v>
      </c>
      <c r="J31347" s="1" t="s">
        <v>32</v>
      </c>
      <c r="K31347">
        <v>0</v>
      </c>
      <c r="L31347">
        <v>0</v>
      </c>
      <c r="M31347">
        <v>0</v>
      </c>
      <c r="N31347">
        <v>0</v>
      </c>
      <c r="O31347" s="1" t="s">
        <v>33</v>
      </c>
      <c r="P31347" t="b">
        <v>1</v>
      </c>
      <c r="Q31347" s="1" t="s">
        <v>85278</v>
      </c>
      <c r="R31347" s="1" t="s">
        <v>85276</v>
      </c>
      <c r="S31347" s="1" t="s">
        <v>85279</v>
      </c>
      <c r="T31347" t="b">
        <v>0</v>
      </c>
      <c r="U31347" s="1" t="s">
        <v>33</v>
      </c>
      <c r="V31347" t="b">
        <v>0</v>
      </c>
      <c r="W31347" s="1" t="s">
        <v>33</v>
      </c>
      <c r="X31347">
        <v>0</v>
      </c>
    </row>
    <row r="31348" spans="1:24" x14ac:dyDescent="0.35">
      <c r="A31348" s="1" t="s">
        <v>87788</v>
      </c>
      <c r="B31348" s="1" t="s">
        <v>87789</v>
      </c>
      <c r="C31348" s="1" t="s">
        <v>156</v>
      </c>
      <c r="D31348" s="1" t="s">
        <v>158</v>
      </c>
      <c r="E31348" s="2">
        <v>44235.43241898148</v>
      </c>
      <c r="F31348" s="1" t="s">
        <v>189</v>
      </c>
      <c r="G31348" s="1" t="s">
        <v>906</v>
      </c>
      <c r="H31348" s="1" t="s">
        <v>30</v>
      </c>
      <c r="I31348" s="1" t="s">
        <v>87790</v>
      </c>
      <c r="J31348" s="1" t="s">
        <v>32</v>
      </c>
      <c r="K31348">
        <v>0</v>
      </c>
      <c r="L31348">
        <v>0</v>
      </c>
      <c r="M31348">
        <v>0</v>
      </c>
      <c r="N31348">
        <v>0</v>
      </c>
      <c r="O31348" s="1" t="s">
        <v>33</v>
      </c>
      <c r="P31348" t="b">
        <v>1</v>
      </c>
      <c r="Q31348" s="1" t="s">
        <v>85252</v>
      </c>
      <c r="R31348" s="1" t="s">
        <v>85273</v>
      </c>
      <c r="S31348" s="1" t="s">
        <v>85253</v>
      </c>
      <c r="T31348" t="b">
        <v>0</v>
      </c>
      <c r="U31348" s="1" t="s">
        <v>33</v>
      </c>
      <c r="V31348" t="b">
        <v>0</v>
      </c>
      <c r="W31348" s="1" t="s">
        <v>33</v>
      </c>
      <c r="X31348">
        <v>0</v>
      </c>
    </row>
    <row r="31349" spans="1:24" x14ac:dyDescent="0.35">
      <c r="A31349" s="1" t="s">
        <v>87791</v>
      </c>
      <c r="B31349" s="1" t="s">
        <v>87792</v>
      </c>
      <c r="C31349" s="1" t="s">
        <v>156</v>
      </c>
      <c r="D31349" s="1" t="s">
        <v>158</v>
      </c>
      <c r="E31349" s="2">
        <v>44235.432870370372</v>
      </c>
      <c r="F31349" s="1" t="s">
        <v>189</v>
      </c>
      <c r="G31349" s="1" t="s">
        <v>906</v>
      </c>
      <c r="H31349" s="1" t="s">
        <v>30</v>
      </c>
      <c r="I31349" s="1" t="s">
        <v>87793</v>
      </c>
      <c r="J31349" s="1" t="s">
        <v>32</v>
      </c>
      <c r="K31349">
        <v>0</v>
      </c>
      <c r="L31349">
        <v>0</v>
      </c>
      <c r="M31349">
        <v>0</v>
      </c>
      <c r="N31349">
        <v>0</v>
      </c>
      <c r="O31349" s="1" t="s">
        <v>33</v>
      </c>
      <c r="P31349" t="b">
        <v>1</v>
      </c>
      <c r="Q31349" s="1" t="s">
        <v>85271</v>
      </c>
      <c r="R31349" s="1" t="s">
        <v>85269</v>
      </c>
      <c r="S31349" s="1" t="s">
        <v>85272</v>
      </c>
      <c r="T31349" t="b">
        <v>0</v>
      </c>
      <c r="U31349" s="1" t="s">
        <v>33</v>
      </c>
      <c r="V31349" t="b">
        <v>0</v>
      </c>
      <c r="W31349" s="1" t="s">
        <v>33</v>
      </c>
      <c r="X31349">
        <v>0</v>
      </c>
    </row>
    <row r="31350" spans="1:24" x14ac:dyDescent="0.35">
      <c r="A31350" s="1" t="s">
        <v>87794</v>
      </c>
      <c r="B31350" s="1" t="s">
        <v>87795</v>
      </c>
      <c r="C31350" s="1" t="s">
        <v>156</v>
      </c>
      <c r="D31350" s="1" t="s">
        <v>158</v>
      </c>
      <c r="E31350" s="2">
        <v>44235.433009259257</v>
      </c>
      <c r="F31350" s="1" t="s">
        <v>189</v>
      </c>
      <c r="G31350" s="1" t="s">
        <v>190</v>
      </c>
      <c r="H31350" s="1" t="s">
        <v>30</v>
      </c>
      <c r="I31350" s="1" t="s">
        <v>87796</v>
      </c>
      <c r="J31350" s="1" t="s">
        <v>32</v>
      </c>
      <c r="K31350">
        <v>0</v>
      </c>
      <c r="L31350">
        <v>0</v>
      </c>
      <c r="M31350">
        <v>0</v>
      </c>
      <c r="N31350">
        <v>0</v>
      </c>
      <c r="O31350" s="1" t="s">
        <v>33</v>
      </c>
      <c r="P31350" t="b">
        <v>1</v>
      </c>
      <c r="Q31350" s="1" t="s">
        <v>83710</v>
      </c>
      <c r="R31350" s="1" t="s">
        <v>83708</v>
      </c>
      <c r="S31350" s="1" t="s">
        <v>83711</v>
      </c>
      <c r="T31350" t="b">
        <v>0</v>
      </c>
      <c r="U31350" s="1" t="s">
        <v>33</v>
      </c>
      <c r="V31350" t="b">
        <v>0</v>
      </c>
      <c r="W31350" s="1" t="s">
        <v>33</v>
      </c>
      <c r="X31350">
        <v>0</v>
      </c>
    </row>
    <row r="31351" spans="1:24" x14ac:dyDescent="0.35">
      <c r="A31351" s="1" t="s">
        <v>87797</v>
      </c>
      <c r="B31351" s="1" t="s">
        <v>87789</v>
      </c>
      <c r="C31351" s="1" t="s">
        <v>156</v>
      </c>
      <c r="D31351" s="1" t="s">
        <v>158</v>
      </c>
      <c r="E31351" s="2">
        <v>44235.433715277781</v>
      </c>
      <c r="F31351" s="1" t="s">
        <v>189</v>
      </c>
      <c r="G31351" s="1" t="s">
        <v>906</v>
      </c>
      <c r="H31351" s="1" t="s">
        <v>30</v>
      </c>
      <c r="I31351" s="1" t="s">
        <v>87790</v>
      </c>
      <c r="J31351" s="1" t="s">
        <v>32</v>
      </c>
      <c r="K31351">
        <v>0</v>
      </c>
      <c r="L31351">
        <v>0</v>
      </c>
      <c r="M31351">
        <v>0</v>
      </c>
      <c r="N31351">
        <v>0</v>
      </c>
      <c r="O31351" s="1" t="s">
        <v>33</v>
      </c>
      <c r="P31351" t="b">
        <v>1</v>
      </c>
      <c r="Q31351" s="1" t="s">
        <v>85252</v>
      </c>
      <c r="R31351" s="1" t="s">
        <v>85250</v>
      </c>
      <c r="S31351" s="1" t="s">
        <v>85253</v>
      </c>
      <c r="T31351" t="b">
        <v>0</v>
      </c>
      <c r="U31351" s="1" t="s">
        <v>33</v>
      </c>
      <c r="V31351" t="b">
        <v>0</v>
      </c>
      <c r="W31351" s="1" t="s">
        <v>33</v>
      </c>
      <c r="X31351">
        <v>1</v>
      </c>
    </row>
    <row r="31352" spans="1:24" x14ac:dyDescent="0.35">
      <c r="A31352" s="1" t="s">
        <v>87798</v>
      </c>
      <c r="B31352" s="1" t="s">
        <v>87799</v>
      </c>
      <c r="C31352" s="1" t="s">
        <v>156</v>
      </c>
      <c r="D31352" s="1" t="s">
        <v>158</v>
      </c>
      <c r="E31352" s="2">
        <v>44235.434155092589</v>
      </c>
      <c r="F31352" s="1" t="s">
        <v>189</v>
      </c>
      <c r="G31352" s="1" t="s">
        <v>703</v>
      </c>
      <c r="H31352" s="1" t="s">
        <v>30</v>
      </c>
      <c r="I31352" s="1" t="s">
        <v>87800</v>
      </c>
      <c r="J31352" s="1" t="s">
        <v>32</v>
      </c>
      <c r="K31352">
        <v>0</v>
      </c>
      <c r="L31352">
        <v>0</v>
      </c>
      <c r="M31352">
        <v>0</v>
      </c>
      <c r="N31352">
        <v>0</v>
      </c>
      <c r="O31352" s="1" t="s">
        <v>33</v>
      </c>
      <c r="P31352" t="b">
        <v>1</v>
      </c>
      <c r="Q31352" s="1" t="s">
        <v>28495</v>
      </c>
      <c r="R31352" s="1" t="s">
        <v>85215</v>
      </c>
      <c r="S31352" s="1" t="s">
        <v>28496</v>
      </c>
      <c r="T31352" t="b">
        <v>0</v>
      </c>
      <c r="U31352" s="1" t="s">
        <v>33</v>
      </c>
      <c r="V31352" t="b">
        <v>0</v>
      </c>
      <c r="W31352" s="1" t="s">
        <v>33</v>
      </c>
      <c r="X31352">
        <v>2</v>
      </c>
    </row>
    <row r="31353" spans="1:24" x14ac:dyDescent="0.35">
      <c r="A31353" s="1" t="s">
        <v>87801</v>
      </c>
      <c r="B31353" s="1" t="s">
        <v>87802</v>
      </c>
      <c r="C31353" s="1" t="s">
        <v>156</v>
      </c>
      <c r="D31353" s="1" t="s">
        <v>158</v>
      </c>
      <c r="E31353" s="2">
        <v>44235.434560185182</v>
      </c>
      <c r="F31353" s="1" t="s">
        <v>189</v>
      </c>
      <c r="G31353" s="1" t="s">
        <v>593</v>
      </c>
      <c r="H31353" s="1" t="s">
        <v>30</v>
      </c>
      <c r="I31353" s="1" t="s">
        <v>87803</v>
      </c>
      <c r="J31353" s="1" t="s">
        <v>32</v>
      </c>
      <c r="K31353">
        <v>0</v>
      </c>
      <c r="L31353">
        <v>0</v>
      </c>
      <c r="M31353">
        <v>0</v>
      </c>
      <c r="N31353">
        <v>0</v>
      </c>
      <c r="O31353" s="1" t="s">
        <v>33</v>
      </c>
      <c r="P31353" t="b">
        <v>1</v>
      </c>
      <c r="Q31353" s="1" t="s">
        <v>85206</v>
      </c>
      <c r="R31353" s="1" t="s">
        <v>85204</v>
      </c>
      <c r="S31353" s="1" t="s">
        <v>85207</v>
      </c>
      <c r="T31353" t="b">
        <v>0</v>
      </c>
      <c r="U31353" s="1" t="s">
        <v>33</v>
      </c>
      <c r="V31353" t="b">
        <v>0</v>
      </c>
      <c r="W31353" s="1" t="s">
        <v>33</v>
      </c>
      <c r="X31353">
        <v>0</v>
      </c>
    </row>
    <row r="31354" spans="1:24" x14ac:dyDescent="0.35">
      <c r="A31354" s="1" t="s">
        <v>87804</v>
      </c>
      <c r="B31354" s="1" t="s">
        <v>33</v>
      </c>
      <c r="C31354" s="1" t="s">
        <v>87805</v>
      </c>
      <c r="D31354" s="1" t="s">
        <v>87806</v>
      </c>
      <c r="E31354" s="2">
        <v>44235.435219907406</v>
      </c>
      <c r="F31354" s="1" t="s">
        <v>48</v>
      </c>
      <c r="G31354" s="1" t="s">
        <v>33</v>
      </c>
      <c r="H31354" s="1" t="s">
        <v>33</v>
      </c>
      <c r="I31354" s="1" t="s">
        <v>33</v>
      </c>
      <c r="J31354" s="1" t="s">
        <v>33</v>
      </c>
      <c r="O31354" s="1" t="s">
        <v>33</v>
      </c>
      <c r="Q31354" s="1" t="s">
        <v>33</v>
      </c>
      <c r="R31354" s="1" t="s">
        <v>33</v>
      </c>
      <c r="S31354" s="1" t="s">
        <v>33</v>
      </c>
      <c r="U31354" s="1" t="s">
        <v>33</v>
      </c>
      <c r="V31354" t="b">
        <v>1</v>
      </c>
      <c r="W31354" s="1" t="s">
        <v>87667</v>
      </c>
    </row>
    <row r="31355" spans="1:24" x14ac:dyDescent="0.35">
      <c r="A31355" s="1" t="s">
        <v>87807</v>
      </c>
      <c r="B31355" s="1" t="s">
        <v>87808</v>
      </c>
      <c r="C31355" s="1" t="s">
        <v>156</v>
      </c>
      <c r="D31355" s="1" t="s">
        <v>158</v>
      </c>
      <c r="E31355" s="2">
        <v>44235.435740740744</v>
      </c>
      <c r="F31355" s="1" t="s">
        <v>189</v>
      </c>
      <c r="G31355" s="1" t="s">
        <v>906</v>
      </c>
      <c r="H31355" s="1" t="s">
        <v>30</v>
      </c>
      <c r="I31355" s="1" t="s">
        <v>87809</v>
      </c>
      <c r="J31355" s="1" t="s">
        <v>32</v>
      </c>
      <c r="K31355">
        <v>0</v>
      </c>
      <c r="L31355">
        <v>0</v>
      </c>
      <c r="M31355">
        <v>0</v>
      </c>
      <c r="N31355">
        <v>0</v>
      </c>
      <c r="O31355" s="1" t="s">
        <v>33</v>
      </c>
      <c r="P31355" t="b">
        <v>1</v>
      </c>
      <c r="Q31355" s="1" t="s">
        <v>85192</v>
      </c>
      <c r="R31355" s="1" t="s">
        <v>85190</v>
      </c>
      <c r="S31355" s="1" t="s">
        <v>85193</v>
      </c>
      <c r="T31355" t="b">
        <v>0</v>
      </c>
      <c r="U31355" s="1" t="s">
        <v>33</v>
      </c>
      <c r="V31355" t="b">
        <v>0</v>
      </c>
      <c r="W31355" s="1" t="s">
        <v>33</v>
      </c>
      <c r="X31355">
        <v>0</v>
      </c>
    </row>
    <row r="31356" spans="1:24" x14ac:dyDescent="0.35">
      <c r="A31356" s="1" t="s">
        <v>87810</v>
      </c>
      <c r="B31356" s="1" t="s">
        <v>87811</v>
      </c>
      <c r="C31356" s="1" t="s">
        <v>87812</v>
      </c>
      <c r="D31356" s="1" t="s">
        <v>87813</v>
      </c>
      <c r="E31356" s="2">
        <v>44235.435902777775</v>
      </c>
      <c r="F31356" s="1" t="s">
        <v>28</v>
      </c>
      <c r="G31356" s="1" t="s">
        <v>122</v>
      </c>
      <c r="H31356" s="1" t="s">
        <v>30</v>
      </c>
      <c r="I31356" s="1" t="s">
        <v>75657</v>
      </c>
      <c r="J31356" s="1" t="s">
        <v>32</v>
      </c>
      <c r="K31356">
        <v>0</v>
      </c>
      <c r="L31356">
        <v>0</v>
      </c>
      <c r="M31356">
        <v>0</v>
      </c>
      <c r="N31356">
        <v>0</v>
      </c>
      <c r="O31356" s="1" t="s">
        <v>33</v>
      </c>
      <c r="P31356" t="b">
        <v>0</v>
      </c>
      <c r="Q31356" s="1" t="s">
        <v>33</v>
      </c>
      <c r="R31356" s="1" t="s">
        <v>33</v>
      </c>
      <c r="S31356" s="1" t="s">
        <v>33</v>
      </c>
      <c r="T31356" t="b">
        <v>0</v>
      </c>
      <c r="U31356" s="1" t="s">
        <v>33</v>
      </c>
      <c r="V31356" t="b">
        <v>0</v>
      </c>
      <c r="W31356" s="1" t="s">
        <v>33</v>
      </c>
      <c r="X31356">
        <v>0</v>
      </c>
    </row>
    <row r="31357" spans="1:24" x14ac:dyDescent="0.35">
      <c r="A31357" s="1" t="s">
        <v>87814</v>
      </c>
      <c r="B31357" s="1" t="s">
        <v>33</v>
      </c>
      <c r="C31357" s="1" t="s">
        <v>7010</v>
      </c>
      <c r="D31357" s="1" t="s">
        <v>7011</v>
      </c>
      <c r="E31357" s="2">
        <v>44235.436956018515</v>
      </c>
      <c r="F31357" s="1" t="s">
        <v>38</v>
      </c>
      <c r="G31357" s="1" t="s">
        <v>33</v>
      </c>
      <c r="H31357" s="1" t="s">
        <v>33</v>
      </c>
      <c r="I31357" s="1" t="s">
        <v>33</v>
      </c>
      <c r="J31357" s="1" t="s">
        <v>33</v>
      </c>
      <c r="O31357" s="1" t="s">
        <v>33</v>
      </c>
      <c r="Q31357" s="1" t="s">
        <v>33</v>
      </c>
      <c r="R31357" s="1" t="s">
        <v>33</v>
      </c>
      <c r="S31357" s="1" t="s">
        <v>33</v>
      </c>
      <c r="U31357" s="1" t="s">
        <v>33</v>
      </c>
      <c r="V31357" t="b">
        <v>1</v>
      </c>
      <c r="W31357" s="1" t="s">
        <v>87524</v>
      </c>
    </row>
    <row r="31358" spans="1:24" x14ac:dyDescent="0.35">
      <c r="A31358" s="1" t="s">
        <v>87815</v>
      </c>
      <c r="B31358" s="1" t="s">
        <v>33</v>
      </c>
      <c r="C31358" s="1" t="s">
        <v>774</v>
      </c>
      <c r="D31358" s="1" t="s">
        <v>775</v>
      </c>
      <c r="E31358" s="2">
        <v>44235.438194444447</v>
      </c>
      <c r="F31358" s="1" t="s">
        <v>28</v>
      </c>
      <c r="G31358" s="1" t="s">
        <v>33</v>
      </c>
      <c r="H31358" s="1" t="s">
        <v>33</v>
      </c>
      <c r="I31358" s="1" t="s">
        <v>33</v>
      </c>
      <c r="J31358" s="1" t="s">
        <v>33</v>
      </c>
      <c r="O31358" s="1" t="s">
        <v>33</v>
      </c>
      <c r="Q31358" s="1" t="s">
        <v>33</v>
      </c>
      <c r="R31358" s="1" t="s">
        <v>33</v>
      </c>
      <c r="S31358" s="1" t="s">
        <v>33</v>
      </c>
      <c r="U31358" s="1" t="s">
        <v>33</v>
      </c>
      <c r="V31358" t="b">
        <v>1</v>
      </c>
      <c r="W31358" s="1" t="s">
        <v>87797</v>
      </c>
    </row>
    <row r="31359" spans="1:24" x14ac:dyDescent="0.35">
      <c r="A31359" s="1" t="s">
        <v>87816</v>
      </c>
      <c r="B31359" s="1" t="s">
        <v>87817</v>
      </c>
      <c r="C31359" s="1" t="s">
        <v>87818</v>
      </c>
      <c r="D31359" s="1" t="s">
        <v>87819</v>
      </c>
      <c r="E31359" s="2">
        <v>44235.438217592593</v>
      </c>
      <c r="F31359" s="1" t="s">
        <v>38</v>
      </c>
      <c r="G31359" s="1" t="s">
        <v>30</v>
      </c>
      <c r="H31359" s="1" t="s">
        <v>30</v>
      </c>
      <c r="I31359" s="1" t="s">
        <v>30</v>
      </c>
      <c r="J31359" s="1" t="s">
        <v>32</v>
      </c>
      <c r="K31359">
        <v>0</v>
      </c>
      <c r="L31359">
        <v>0</v>
      </c>
      <c r="M31359">
        <v>0</v>
      </c>
      <c r="N31359">
        <v>0</v>
      </c>
      <c r="O31359" s="1" t="s">
        <v>33</v>
      </c>
      <c r="P31359" t="b">
        <v>0</v>
      </c>
      <c r="Q31359" s="1" t="s">
        <v>33</v>
      </c>
      <c r="R31359" s="1" t="s">
        <v>33</v>
      </c>
      <c r="S31359" s="1" t="s">
        <v>33</v>
      </c>
      <c r="T31359" t="b">
        <v>1</v>
      </c>
      <c r="U31359" s="1" t="s">
        <v>33</v>
      </c>
      <c r="V31359" t="b">
        <v>0</v>
      </c>
      <c r="W31359" s="1" t="s">
        <v>33</v>
      </c>
      <c r="X31359">
        <v>0</v>
      </c>
    </row>
    <row r="31360" spans="1:24" x14ac:dyDescent="0.35">
      <c r="A31360" s="1" t="s">
        <v>87820</v>
      </c>
      <c r="B31360" s="1" t="s">
        <v>33</v>
      </c>
      <c r="C31360" s="1" t="s">
        <v>774</v>
      </c>
      <c r="D31360" s="1" t="s">
        <v>775</v>
      </c>
      <c r="E31360" s="2">
        <v>44235.438356481478</v>
      </c>
      <c r="F31360" s="1" t="s">
        <v>28</v>
      </c>
      <c r="G31360" s="1" t="s">
        <v>33</v>
      </c>
      <c r="H31360" s="1" t="s">
        <v>33</v>
      </c>
      <c r="I31360" s="1" t="s">
        <v>33</v>
      </c>
      <c r="J31360" s="1" t="s">
        <v>33</v>
      </c>
      <c r="O31360" s="1" t="s">
        <v>33</v>
      </c>
      <c r="Q31360" s="1" t="s">
        <v>33</v>
      </c>
      <c r="R31360" s="1" t="s">
        <v>33</v>
      </c>
      <c r="S31360" s="1" t="s">
        <v>33</v>
      </c>
      <c r="U31360" s="1" t="s">
        <v>33</v>
      </c>
      <c r="V31360" t="b">
        <v>1</v>
      </c>
      <c r="W31360" s="1" t="s">
        <v>87798</v>
      </c>
    </row>
    <row r="31361" spans="1:24" x14ac:dyDescent="0.35">
      <c r="A31361" s="1" t="s">
        <v>87821</v>
      </c>
      <c r="B31361" s="1" t="s">
        <v>87822</v>
      </c>
      <c r="C31361" s="1" t="s">
        <v>156</v>
      </c>
      <c r="D31361" s="1" t="s">
        <v>158</v>
      </c>
      <c r="E31361" s="2">
        <v>44235.439212962963</v>
      </c>
      <c r="F31361" s="1" t="s">
        <v>189</v>
      </c>
      <c r="G31361" s="1" t="s">
        <v>593</v>
      </c>
      <c r="H31361" s="1" t="s">
        <v>30</v>
      </c>
      <c r="I31361" s="1" t="s">
        <v>87823</v>
      </c>
      <c r="J31361" s="1" t="s">
        <v>32</v>
      </c>
      <c r="K31361">
        <v>0</v>
      </c>
      <c r="L31361">
        <v>0</v>
      </c>
      <c r="M31361">
        <v>0</v>
      </c>
      <c r="N31361">
        <v>0</v>
      </c>
      <c r="O31361" s="1" t="s">
        <v>33</v>
      </c>
      <c r="P31361" t="b">
        <v>1</v>
      </c>
      <c r="Q31361" s="1" t="s">
        <v>85154</v>
      </c>
      <c r="R31361" s="1" t="s">
        <v>85178</v>
      </c>
      <c r="S31361" s="1" t="s">
        <v>85155</v>
      </c>
      <c r="T31361" t="b">
        <v>0</v>
      </c>
      <c r="U31361" s="1" t="s">
        <v>33</v>
      </c>
      <c r="V31361" t="b">
        <v>0</v>
      </c>
      <c r="W31361" s="1" t="s">
        <v>33</v>
      </c>
      <c r="X31361">
        <v>3</v>
      </c>
    </row>
    <row r="31362" spans="1:24" x14ac:dyDescent="0.35">
      <c r="A31362" s="1" t="s">
        <v>87824</v>
      </c>
      <c r="B31362" s="1" t="s">
        <v>33</v>
      </c>
      <c r="C31362" s="1" t="s">
        <v>7010</v>
      </c>
      <c r="D31362" s="1" t="s">
        <v>7011</v>
      </c>
      <c r="E31362" s="2">
        <v>44235.439351851855</v>
      </c>
      <c r="F31362" s="1" t="s">
        <v>38</v>
      </c>
      <c r="G31362" s="1" t="s">
        <v>33</v>
      </c>
      <c r="H31362" s="1" t="s">
        <v>33</v>
      </c>
      <c r="I31362" s="1" t="s">
        <v>33</v>
      </c>
      <c r="J31362" s="1" t="s">
        <v>33</v>
      </c>
      <c r="O31362" s="1" t="s">
        <v>33</v>
      </c>
      <c r="Q31362" s="1" t="s">
        <v>33</v>
      </c>
      <c r="R31362" s="1" t="s">
        <v>33</v>
      </c>
      <c r="S31362" s="1" t="s">
        <v>33</v>
      </c>
      <c r="U31362" s="1" t="s">
        <v>33</v>
      </c>
      <c r="V31362" t="b">
        <v>1</v>
      </c>
      <c r="W31362" s="1" t="s">
        <v>87577</v>
      </c>
    </row>
    <row r="31363" spans="1:24" x14ac:dyDescent="0.35">
      <c r="A31363" s="1" t="s">
        <v>87825</v>
      </c>
      <c r="B31363" s="1" t="s">
        <v>33</v>
      </c>
      <c r="C31363" s="1" t="s">
        <v>87826</v>
      </c>
      <c r="D31363" s="1" t="s">
        <v>87827</v>
      </c>
      <c r="E31363" s="2">
        <v>44235.440694444442</v>
      </c>
      <c r="F31363" s="1" t="s">
        <v>48</v>
      </c>
      <c r="G31363" s="1" t="s">
        <v>33</v>
      </c>
      <c r="H31363" s="1" t="s">
        <v>33</v>
      </c>
      <c r="I31363" s="1" t="s">
        <v>33</v>
      </c>
      <c r="J31363" s="1" t="s">
        <v>33</v>
      </c>
      <c r="O31363" s="1" t="s">
        <v>33</v>
      </c>
      <c r="Q31363" s="1" t="s">
        <v>33</v>
      </c>
      <c r="R31363" s="1" t="s">
        <v>33</v>
      </c>
      <c r="S31363" s="1" t="s">
        <v>33</v>
      </c>
      <c r="U31363" s="1" t="s">
        <v>33</v>
      </c>
      <c r="V31363" t="b">
        <v>1</v>
      </c>
      <c r="W31363" s="1" t="s">
        <v>87821</v>
      </c>
    </row>
    <row r="31364" spans="1:24" x14ac:dyDescent="0.35">
      <c r="A31364" s="1" t="s">
        <v>87828</v>
      </c>
      <c r="B31364" s="1" t="s">
        <v>87829</v>
      </c>
      <c r="C31364" s="1" t="s">
        <v>87830</v>
      </c>
      <c r="D31364" s="1" t="s">
        <v>87831</v>
      </c>
      <c r="E31364" s="2">
        <v>44235.440821759257</v>
      </c>
      <c r="F31364" s="1" t="s">
        <v>28</v>
      </c>
      <c r="G31364" s="1" t="s">
        <v>30</v>
      </c>
      <c r="H31364" s="1" t="s">
        <v>30</v>
      </c>
      <c r="I31364" s="1" t="s">
        <v>30</v>
      </c>
      <c r="J31364" s="1" t="s">
        <v>124</v>
      </c>
      <c r="K31364">
        <v>0</v>
      </c>
      <c r="L31364">
        <v>0</v>
      </c>
      <c r="M31364">
        <v>0</v>
      </c>
      <c r="N31364">
        <v>0</v>
      </c>
      <c r="O31364" s="1" t="s">
        <v>33</v>
      </c>
      <c r="P31364" t="b">
        <v>0</v>
      </c>
      <c r="Q31364" s="1" t="s">
        <v>33</v>
      </c>
      <c r="R31364" s="1" t="s">
        <v>33</v>
      </c>
      <c r="S31364" s="1" t="s">
        <v>33</v>
      </c>
      <c r="T31364" t="b">
        <v>1</v>
      </c>
      <c r="U31364" s="1" t="s">
        <v>33</v>
      </c>
      <c r="V31364" t="b">
        <v>0</v>
      </c>
      <c r="W31364" s="1" t="s">
        <v>33</v>
      </c>
      <c r="X31364">
        <v>0</v>
      </c>
    </row>
    <row r="31365" spans="1:24" x14ac:dyDescent="0.35">
      <c r="A31365" s="1" t="s">
        <v>87832</v>
      </c>
      <c r="B31365" s="1" t="s">
        <v>87833</v>
      </c>
      <c r="C31365" s="1" t="s">
        <v>156</v>
      </c>
      <c r="D31365" s="1" t="s">
        <v>158</v>
      </c>
      <c r="E31365" s="2">
        <v>44235.441168981481</v>
      </c>
      <c r="F31365" s="1" t="s">
        <v>189</v>
      </c>
      <c r="G31365" s="1" t="s">
        <v>581</v>
      </c>
      <c r="H31365" s="1" t="s">
        <v>30</v>
      </c>
      <c r="I31365" s="1" t="s">
        <v>87834</v>
      </c>
      <c r="J31365" s="1" t="s">
        <v>186</v>
      </c>
      <c r="K31365">
        <v>0</v>
      </c>
      <c r="L31365">
        <v>0</v>
      </c>
      <c r="M31365">
        <v>0</v>
      </c>
      <c r="N31365">
        <v>0</v>
      </c>
      <c r="O31365" s="1" t="s">
        <v>33</v>
      </c>
      <c r="P31365" t="b">
        <v>1</v>
      </c>
      <c r="Q31365" s="1" t="s">
        <v>84893</v>
      </c>
      <c r="R31365" s="1" t="s">
        <v>84891</v>
      </c>
      <c r="S31365" s="1" t="s">
        <v>84894</v>
      </c>
      <c r="T31365" t="b">
        <v>0</v>
      </c>
      <c r="U31365" s="1" t="s">
        <v>33</v>
      </c>
      <c r="V31365" t="b">
        <v>0</v>
      </c>
      <c r="W31365" s="1" t="s">
        <v>33</v>
      </c>
      <c r="X31365">
        <v>0</v>
      </c>
    </row>
    <row r="31366" spans="1:24" x14ac:dyDescent="0.35">
      <c r="A31366" s="1" t="s">
        <v>87835</v>
      </c>
      <c r="B31366" s="1" t="s">
        <v>33</v>
      </c>
      <c r="C31366" s="1" t="s">
        <v>87836</v>
      </c>
      <c r="D31366" s="1" t="s">
        <v>87837</v>
      </c>
      <c r="E31366" s="2">
        <v>44235.441180555557</v>
      </c>
      <c r="F31366" s="1" t="s">
        <v>28</v>
      </c>
      <c r="G31366" s="1" t="s">
        <v>33</v>
      </c>
      <c r="H31366" s="1" t="s">
        <v>33</v>
      </c>
      <c r="I31366" s="1" t="s">
        <v>33</v>
      </c>
      <c r="J31366" s="1" t="s">
        <v>33</v>
      </c>
      <c r="O31366" s="1" t="s">
        <v>33</v>
      </c>
      <c r="Q31366" s="1" t="s">
        <v>33</v>
      </c>
      <c r="R31366" s="1" t="s">
        <v>33</v>
      </c>
      <c r="S31366" s="1" t="s">
        <v>33</v>
      </c>
      <c r="U31366" s="1" t="s">
        <v>33</v>
      </c>
      <c r="V31366" t="b">
        <v>1</v>
      </c>
      <c r="W31366" s="1" t="s">
        <v>87723</v>
      </c>
    </row>
    <row r="31367" spans="1:24" x14ac:dyDescent="0.35">
      <c r="A31367" s="1" t="s">
        <v>87838</v>
      </c>
      <c r="B31367" s="1" t="s">
        <v>87839</v>
      </c>
      <c r="C31367" s="1" t="s">
        <v>156</v>
      </c>
      <c r="D31367" s="1" t="s">
        <v>158</v>
      </c>
      <c r="E31367" s="2">
        <v>44235.441608796296</v>
      </c>
      <c r="F31367" s="1" t="s">
        <v>189</v>
      </c>
      <c r="G31367" s="1" t="s">
        <v>617</v>
      </c>
      <c r="H31367" s="1" t="s">
        <v>30</v>
      </c>
      <c r="I31367" s="1" t="s">
        <v>87840</v>
      </c>
      <c r="J31367" s="1" t="s">
        <v>32</v>
      </c>
      <c r="K31367">
        <v>0</v>
      </c>
      <c r="L31367">
        <v>0</v>
      </c>
      <c r="M31367">
        <v>0</v>
      </c>
      <c r="N31367">
        <v>0</v>
      </c>
      <c r="O31367" s="1" t="s">
        <v>33</v>
      </c>
      <c r="P31367" t="b">
        <v>1</v>
      </c>
      <c r="Q31367" s="1" t="s">
        <v>84877</v>
      </c>
      <c r="R31367" s="1" t="s">
        <v>84875</v>
      </c>
      <c r="S31367" s="1" t="s">
        <v>84878</v>
      </c>
      <c r="T31367" t="b">
        <v>0</v>
      </c>
      <c r="U31367" s="1" t="s">
        <v>33</v>
      </c>
      <c r="V31367" t="b">
        <v>0</v>
      </c>
      <c r="W31367" s="1" t="s">
        <v>33</v>
      </c>
      <c r="X31367">
        <v>0</v>
      </c>
    </row>
    <row r="31368" spans="1:24" x14ac:dyDescent="0.35">
      <c r="A31368" s="1" t="s">
        <v>87841</v>
      </c>
      <c r="B31368" s="1" t="s">
        <v>87842</v>
      </c>
      <c r="C31368" s="1" t="s">
        <v>156</v>
      </c>
      <c r="D31368" s="1" t="s">
        <v>158</v>
      </c>
      <c r="E31368" s="2">
        <v>44235.44222222222</v>
      </c>
      <c r="F31368" s="1" t="s">
        <v>189</v>
      </c>
      <c r="G31368" s="1" t="s">
        <v>703</v>
      </c>
      <c r="H31368" s="1" t="s">
        <v>30</v>
      </c>
      <c r="I31368" s="1" t="s">
        <v>87843</v>
      </c>
      <c r="J31368" s="1" t="s">
        <v>32</v>
      </c>
      <c r="K31368">
        <v>0</v>
      </c>
      <c r="L31368">
        <v>0</v>
      </c>
      <c r="M31368">
        <v>0</v>
      </c>
      <c r="N31368">
        <v>0</v>
      </c>
      <c r="O31368" s="1" t="s">
        <v>33</v>
      </c>
      <c r="P31368" t="b">
        <v>1</v>
      </c>
      <c r="Q31368" s="1" t="s">
        <v>81609</v>
      </c>
      <c r="R31368" s="1" t="s">
        <v>81621</v>
      </c>
      <c r="S31368" s="1" t="s">
        <v>81610</v>
      </c>
      <c r="T31368" t="b">
        <v>0</v>
      </c>
      <c r="U31368" s="1" t="s">
        <v>33</v>
      </c>
      <c r="V31368" t="b">
        <v>0</v>
      </c>
      <c r="W31368" s="1" t="s">
        <v>33</v>
      </c>
      <c r="X31368">
        <v>0</v>
      </c>
    </row>
    <row r="31369" spans="1:24" x14ac:dyDescent="0.35">
      <c r="A31369" s="1" t="s">
        <v>87844</v>
      </c>
      <c r="B31369" s="1" t="s">
        <v>87845</v>
      </c>
      <c r="C31369" s="1" t="s">
        <v>156</v>
      </c>
      <c r="D31369" s="1" t="s">
        <v>158</v>
      </c>
      <c r="E31369" s="2">
        <v>44235.442569444444</v>
      </c>
      <c r="F31369" s="1" t="s">
        <v>189</v>
      </c>
      <c r="G31369" s="1" t="s">
        <v>589</v>
      </c>
      <c r="H31369" s="1" t="s">
        <v>30</v>
      </c>
      <c r="I31369" s="1" t="s">
        <v>87846</v>
      </c>
      <c r="J31369" s="1" t="s">
        <v>32</v>
      </c>
      <c r="K31369">
        <v>0</v>
      </c>
      <c r="L31369">
        <v>0</v>
      </c>
      <c r="M31369">
        <v>0</v>
      </c>
      <c r="N31369">
        <v>0</v>
      </c>
      <c r="O31369" s="1" t="s">
        <v>33</v>
      </c>
      <c r="P31369" t="b">
        <v>1</v>
      </c>
      <c r="Q31369" s="1" t="s">
        <v>27999</v>
      </c>
      <c r="R31369" s="1" t="s">
        <v>84049</v>
      </c>
      <c r="S31369" s="1" t="s">
        <v>28000</v>
      </c>
      <c r="T31369" t="b">
        <v>0</v>
      </c>
      <c r="U31369" s="1" t="s">
        <v>33</v>
      </c>
      <c r="V31369" t="b">
        <v>0</v>
      </c>
      <c r="W31369" s="1" t="s">
        <v>33</v>
      </c>
      <c r="X31369">
        <v>0</v>
      </c>
    </row>
    <row r="31370" spans="1:24" x14ac:dyDescent="0.35">
      <c r="A31370" s="1" t="s">
        <v>87847</v>
      </c>
      <c r="B31370" s="1" t="s">
        <v>87848</v>
      </c>
      <c r="C31370" s="1" t="s">
        <v>156</v>
      </c>
      <c r="D31370" s="1" t="s">
        <v>158</v>
      </c>
      <c r="E31370" s="2">
        <v>44235.442962962959</v>
      </c>
      <c r="F31370" s="1" t="s">
        <v>38</v>
      </c>
      <c r="G31370" s="1" t="s">
        <v>703</v>
      </c>
      <c r="H31370" s="1" t="s">
        <v>30</v>
      </c>
      <c r="I31370" s="1" t="s">
        <v>87849</v>
      </c>
      <c r="J31370" s="1" t="s">
        <v>32</v>
      </c>
      <c r="K31370">
        <v>0</v>
      </c>
      <c r="L31370">
        <v>0</v>
      </c>
      <c r="M31370">
        <v>0</v>
      </c>
      <c r="N31370">
        <v>0</v>
      </c>
      <c r="O31370" s="1" t="s">
        <v>33</v>
      </c>
      <c r="P31370" t="b">
        <v>1</v>
      </c>
      <c r="Q31370" s="1" t="s">
        <v>85168</v>
      </c>
      <c r="R31370" s="1" t="s">
        <v>85166</v>
      </c>
      <c r="S31370" s="1" t="s">
        <v>85169</v>
      </c>
      <c r="T31370" t="b">
        <v>0</v>
      </c>
      <c r="U31370" s="1" t="s">
        <v>33</v>
      </c>
      <c r="V31370" t="b">
        <v>0</v>
      </c>
      <c r="W31370" s="1" t="s">
        <v>33</v>
      </c>
      <c r="X31370">
        <v>0</v>
      </c>
    </row>
    <row r="31371" spans="1:24" x14ac:dyDescent="0.35">
      <c r="A31371" s="1" t="s">
        <v>87850</v>
      </c>
      <c r="B31371" s="1" t="s">
        <v>87851</v>
      </c>
      <c r="C31371" s="1" t="s">
        <v>156</v>
      </c>
      <c r="D31371" s="1" t="s">
        <v>158</v>
      </c>
      <c r="E31371" s="2">
        <v>44235.443807870368</v>
      </c>
      <c r="F31371" s="1" t="s">
        <v>189</v>
      </c>
      <c r="G31371" s="1" t="s">
        <v>703</v>
      </c>
      <c r="H31371" s="1" t="s">
        <v>30</v>
      </c>
      <c r="I31371" s="1" t="s">
        <v>87852</v>
      </c>
      <c r="J31371" s="1" t="s">
        <v>32</v>
      </c>
      <c r="K31371">
        <v>0</v>
      </c>
      <c r="L31371">
        <v>0</v>
      </c>
      <c r="M31371">
        <v>0</v>
      </c>
      <c r="N31371">
        <v>0</v>
      </c>
      <c r="O31371" s="1" t="s">
        <v>33</v>
      </c>
      <c r="P31371" t="b">
        <v>1</v>
      </c>
      <c r="Q31371" s="1" t="s">
        <v>80308</v>
      </c>
      <c r="R31371" s="1" t="s">
        <v>80306</v>
      </c>
      <c r="S31371" s="1" t="s">
        <v>80309</v>
      </c>
      <c r="T31371" t="b">
        <v>0</v>
      </c>
      <c r="U31371" s="1" t="s">
        <v>33</v>
      </c>
      <c r="V31371" t="b">
        <v>0</v>
      </c>
      <c r="W31371" s="1" t="s">
        <v>33</v>
      </c>
      <c r="X31371">
        <v>0</v>
      </c>
    </row>
    <row r="31372" spans="1:24" x14ac:dyDescent="0.35">
      <c r="A31372" s="1" t="s">
        <v>87853</v>
      </c>
      <c r="B31372" s="1" t="s">
        <v>33</v>
      </c>
      <c r="C31372" s="1" t="s">
        <v>5796</v>
      </c>
      <c r="D31372" s="1" t="s">
        <v>5797</v>
      </c>
      <c r="E31372" s="2">
        <v>44235.444097222222</v>
      </c>
      <c r="F31372" s="1" t="s">
        <v>28</v>
      </c>
      <c r="G31372" s="1" t="s">
        <v>33</v>
      </c>
      <c r="H31372" s="1" t="s">
        <v>33</v>
      </c>
      <c r="I31372" s="1" t="s">
        <v>33</v>
      </c>
      <c r="J31372" s="1" t="s">
        <v>33</v>
      </c>
      <c r="O31372" s="1" t="s">
        <v>33</v>
      </c>
      <c r="Q31372" s="1" t="s">
        <v>33</v>
      </c>
      <c r="R31372" s="1" t="s">
        <v>33</v>
      </c>
      <c r="S31372" s="1" t="s">
        <v>33</v>
      </c>
      <c r="U31372" s="1" t="s">
        <v>33</v>
      </c>
      <c r="V31372" t="b">
        <v>1</v>
      </c>
      <c r="W31372" s="1" t="s">
        <v>87667</v>
      </c>
    </row>
    <row r="31373" spans="1:24" x14ac:dyDescent="0.35">
      <c r="A31373" s="1" t="s">
        <v>87854</v>
      </c>
      <c r="B31373" s="1" t="s">
        <v>87855</v>
      </c>
      <c r="C31373" s="1" t="s">
        <v>156</v>
      </c>
      <c r="D31373" s="1" t="s">
        <v>158</v>
      </c>
      <c r="E31373" s="2">
        <v>44235.444467592592</v>
      </c>
      <c r="F31373" s="1" t="s">
        <v>189</v>
      </c>
      <c r="G31373" s="1" t="s">
        <v>593</v>
      </c>
      <c r="H31373" s="1" t="s">
        <v>30</v>
      </c>
      <c r="I31373" s="1" t="s">
        <v>87856</v>
      </c>
      <c r="J31373" s="1" t="s">
        <v>32</v>
      </c>
      <c r="K31373">
        <v>0</v>
      </c>
      <c r="L31373">
        <v>0</v>
      </c>
      <c r="M31373">
        <v>0</v>
      </c>
      <c r="N31373">
        <v>0</v>
      </c>
      <c r="O31373" s="1" t="s">
        <v>33</v>
      </c>
      <c r="P31373" t="b">
        <v>1</v>
      </c>
      <c r="Q31373" s="1" t="s">
        <v>85158</v>
      </c>
      <c r="R31373" s="1" t="s">
        <v>85156</v>
      </c>
      <c r="S31373" s="1" t="s">
        <v>85159</v>
      </c>
      <c r="T31373" t="b">
        <v>0</v>
      </c>
      <c r="U31373" s="1" t="s">
        <v>33</v>
      </c>
      <c r="V31373" t="b">
        <v>0</v>
      </c>
      <c r="W31373" s="1" t="s">
        <v>33</v>
      </c>
      <c r="X31373">
        <v>0</v>
      </c>
    </row>
    <row r="31374" spans="1:24" x14ac:dyDescent="0.35">
      <c r="A31374" s="1" t="s">
        <v>87857</v>
      </c>
      <c r="B31374" s="1" t="s">
        <v>33</v>
      </c>
      <c r="C31374" s="1" t="s">
        <v>774</v>
      </c>
      <c r="D31374" s="1" t="s">
        <v>775</v>
      </c>
      <c r="E31374" s="2">
        <v>44235.444467592592</v>
      </c>
      <c r="F31374" s="1" t="s">
        <v>28</v>
      </c>
      <c r="G31374" s="1" t="s">
        <v>33</v>
      </c>
      <c r="H31374" s="1" t="s">
        <v>33</v>
      </c>
      <c r="I31374" s="1" t="s">
        <v>33</v>
      </c>
      <c r="J31374" s="1" t="s">
        <v>33</v>
      </c>
      <c r="O31374" s="1" t="s">
        <v>33</v>
      </c>
      <c r="Q31374" s="1" t="s">
        <v>33</v>
      </c>
      <c r="R31374" s="1" t="s">
        <v>33</v>
      </c>
      <c r="S31374" s="1" t="s">
        <v>33</v>
      </c>
      <c r="U31374" s="1" t="s">
        <v>33</v>
      </c>
      <c r="V31374" t="b">
        <v>1</v>
      </c>
      <c r="W31374" s="1" t="s">
        <v>87372</v>
      </c>
    </row>
    <row r="31375" spans="1:24" x14ac:dyDescent="0.35">
      <c r="A31375" s="1" t="s">
        <v>87858</v>
      </c>
      <c r="B31375" s="1" t="s">
        <v>87859</v>
      </c>
      <c r="C31375" s="1" t="s">
        <v>156</v>
      </c>
      <c r="D31375" s="1" t="s">
        <v>158</v>
      </c>
      <c r="E31375" s="2">
        <v>44235.444675925923</v>
      </c>
      <c r="F31375" s="1" t="s">
        <v>189</v>
      </c>
      <c r="G31375" s="1" t="s">
        <v>190</v>
      </c>
      <c r="H31375" s="1" t="s">
        <v>30</v>
      </c>
      <c r="I31375" s="1" t="s">
        <v>87860</v>
      </c>
      <c r="J31375" s="1" t="s">
        <v>32</v>
      </c>
      <c r="K31375">
        <v>0</v>
      </c>
      <c r="L31375">
        <v>0</v>
      </c>
      <c r="M31375">
        <v>0</v>
      </c>
      <c r="N31375">
        <v>0</v>
      </c>
      <c r="O31375" s="1" t="s">
        <v>33</v>
      </c>
      <c r="P31375" t="b">
        <v>1</v>
      </c>
      <c r="Q31375" s="1" t="s">
        <v>86418</v>
      </c>
      <c r="R31375" s="1" t="s">
        <v>86416</v>
      </c>
      <c r="S31375" s="1" t="s">
        <v>86419</v>
      </c>
      <c r="T31375" t="b">
        <v>0</v>
      </c>
      <c r="U31375" s="1" t="s">
        <v>33</v>
      </c>
      <c r="V31375" t="b">
        <v>0</v>
      </c>
      <c r="W31375" s="1" t="s">
        <v>33</v>
      </c>
      <c r="X31375">
        <v>0</v>
      </c>
    </row>
    <row r="31376" spans="1:24" x14ac:dyDescent="0.35">
      <c r="A31376" s="1" t="s">
        <v>87861</v>
      </c>
      <c r="B31376" s="1" t="s">
        <v>87862</v>
      </c>
      <c r="C31376" s="1" t="s">
        <v>156</v>
      </c>
      <c r="D31376" s="1" t="s">
        <v>158</v>
      </c>
      <c r="E31376" s="2">
        <v>44235.4450462963</v>
      </c>
      <c r="F31376" s="1" t="s">
        <v>189</v>
      </c>
      <c r="G31376" s="1" t="s">
        <v>190</v>
      </c>
      <c r="H31376" s="1" t="s">
        <v>30</v>
      </c>
      <c r="I31376" s="1" t="s">
        <v>87860</v>
      </c>
      <c r="J31376" s="1" t="s">
        <v>32</v>
      </c>
      <c r="K31376">
        <v>0</v>
      </c>
      <c r="L31376">
        <v>0</v>
      </c>
      <c r="M31376">
        <v>0</v>
      </c>
      <c r="N31376">
        <v>0</v>
      </c>
      <c r="O31376" s="1" t="s">
        <v>33</v>
      </c>
      <c r="P31376" t="b">
        <v>1</v>
      </c>
      <c r="Q31376" s="1" t="s">
        <v>86418</v>
      </c>
      <c r="R31376" s="1" t="s">
        <v>86416</v>
      </c>
      <c r="S31376" s="1" t="s">
        <v>86419</v>
      </c>
      <c r="T31376" t="b">
        <v>0</v>
      </c>
      <c r="U31376" s="1" t="s">
        <v>33</v>
      </c>
      <c r="V31376" t="b">
        <v>0</v>
      </c>
      <c r="W31376" s="1" t="s">
        <v>33</v>
      </c>
      <c r="X31376">
        <v>0</v>
      </c>
    </row>
    <row r="31377" spans="1:24" x14ac:dyDescent="0.35">
      <c r="A31377" s="1" t="s">
        <v>87863</v>
      </c>
      <c r="B31377" s="1" t="s">
        <v>33</v>
      </c>
      <c r="C31377" s="1" t="s">
        <v>5796</v>
      </c>
      <c r="D31377" s="1" t="s">
        <v>5797</v>
      </c>
      <c r="E31377" s="2">
        <v>44235.4452662037</v>
      </c>
      <c r="F31377" s="1" t="s">
        <v>28</v>
      </c>
      <c r="G31377" s="1" t="s">
        <v>33</v>
      </c>
      <c r="H31377" s="1" t="s">
        <v>33</v>
      </c>
      <c r="I31377" s="1" t="s">
        <v>33</v>
      </c>
      <c r="J31377" s="1" t="s">
        <v>33</v>
      </c>
      <c r="O31377" s="1" t="s">
        <v>33</v>
      </c>
      <c r="Q31377" s="1" t="s">
        <v>33</v>
      </c>
      <c r="R31377" s="1" t="s">
        <v>33</v>
      </c>
      <c r="S31377" s="1" t="s">
        <v>33</v>
      </c>
      <c r="U31377" s="1" t="s">
        <v>33</v>
      </c>
      <c r="V31377" t="b">
        <v>1</v>
      </c>
      <c r="W31377" s="1" t="s">
        <v>87723</v>
      </c>
    </row>
    <row r="31378" spans="1:24" x14ac:dyDescent="0.35">
      <c r="A31378" s="1" t="s">
        <v>87864</v>
      </c>
      <c r="B31378" s="1" t="s">
        <v>33</v>
      </c>
      <c r="C31378" s="1" t="s">
        <v>5796</v>
      </c>
      <c r="D31378" s="1" t="s">
        <v>5797</v>
      </c>
      <c r="E31378" s="2">
        <v>44235.445671296293</v>
      </c>
      <c r="F31378" s="1" t="s">
        <v>28</v>
      </c>
      <c r="G31378" s="1" t="s">
        <v>33</v>
      </c>
      <c r="H31378" s="1" t="s">
        <v>33</v>
      </c>
      <c r="I31378" s="1" t="s">
        <v>33</v>
      </c>
      <c r="J31378" s="1" t="s">
        <v>33</v>
      </c>
      <c r="O31378" s="1" t="s">
        <v>33</v>
      </c>
      <c r="Q31378" s="1" t="s">
        <v>33</v>
      </c>
      <c r="R31378" s="1" t="s">
        <v>33</v>
      </c>
      <c r="S31378" s="1" t="s">
        <v>33</v>
      </c>
      <c r="U31378" s="1" t="s">
        <v>33</v>
      </c>
      <c r="V31378" t="b">
        <v>1</v>
      </c>
      <c r="W31378" s="1" t="s">
        <v>87798</v>
      </c>
    </row>
    <row r="31379" spans="1:24" x14ac:dyDescent="0.35">
      <c r="A31379" s="1" t="s">
        <v>87865</v>
      </c>
      <c r="B31379" s="1" t="s">
        <v>87866</v>
      </c>
      <c r="C31379" s="1" t="s">
        <v>87867</v>
      </c>
      <c r="D31379" s="1" t="s">
        <v>87868</v>
      </c>
      <c r="E31379" s="2">
        <v>44235.445752314816</v>
      </c>
      <c r="F31379" s="1" t="s">
        <v>28</v>
      </c>
      <c r="G31379" s="1" t="s">
        <v>7284</v>
      </c>
      <c r="H31379" s="1" t="s">
        <v>30</v>
      </c>
      <c r="I31379" s="1" t="s">
        <v>87869</v>
      </c>
      <c r="J31379" s="1" t="s">
        <v>32</v>
      </c>
      <c r="K31379">
        <v>0</v>
      </c>
      <c r="L31379">
        <v>0</v>
      </c>
      <c r="M31379">
        <v>0</v>
      </c>
      <c r="N31379">
        <v>0</v>
      </c>
      <c r="O31379" s="1" t="s">
        <v>33</v>
      </c>
      <c r="P31379" t="b">
        <v>1</v>
      </c>
      <c r="Q31379" s="1" t="s">
        <v>156</v>
      </c>
      <c r="R31379" s="1" t="s">
        <v>86938</v>
      </c>
      <c r="S31379" s="1" t="s">
        <v>158</v>
      </c>
      <c r="T31379" t="b">
        <v>0</v>
      </c>
      <c r="U31379" s="1" t="s">
        <v>33</v>
      </c>
      <c r="V31379" t="b">
        <v>0</v>
      </c>
      <c r="W31379" s="1" t="s">
        <v>33</v>
      </c>
      <c r="X31379">
        <v>0</v>
      </c>
    </row>
    <row r="31380" spans="1:24" x14ac:dyDescent="0.35">
      <c r="A31380" s="1" t="s">
        <v>87870</v>
      </c>
      <c r="B31380" s="1" t="s">
        <v>33</v>
      </c>
      <c r="C31380" s="1" t="s">
        <v>5796</v>
      </c>
      <c r="D31380" s="1" t="s">
        <v>5797</v>
      </c>
      <c r="E31380" s="2">
        <v>44235.445868055554</v>
      </c>
      <c r="F31380" s="1" t="s">
        <v>28</v>
      </c>
      <c r="G31380" s="1" t="s">
        <v>33</v>
      </c>
      <c r="H31380" s="1" t="s">
        <v>33</v>
      </c>
      <c r="I31380" s="1" t="s">
        <v>33</v>
      </c>
      <c r="J31380" s="1" t="s">
        <v>33</v>
      </c>
      <c r="O31380" s="1" t="s">
        <v>33</v>
      </c>
      <c r="Q31380" s="1" t="s">
        <v>33</v>
      </c>
      <c r="R31380" s="1" t="s">
        <v>33</v>
      </c>
      <c r="S31380" s="1" t="s">
        <v>33</v>
      </c>
      <c r="U31380" s="1" t="s">
        <v>33</v>
      </c>
      <c r="V31380" t="b">
        <v>1</v>
      </c>
      <c r="W31380" s="1" t="s">
        <v>87664</v>
      </c>
    </row>
    <row r="31381" spans="1:24" x14ac:dyDescent="0.35">
      <c r="A31381" s="1" t="s">
        <v>87871</v>
      </c>
      <c r="B31381" s="1" t="s">
        <v>33</v>
      </c>
      <c r="C31381" s="1" t="s">
        <v>5796</v>
      </c>
      <c r="D31381" s="1" t="s">
        <v>5797</v>
      </c>
      <c r="E31381" s="2">
        <v>44235.445960648147</v>
      </c>
      <c r="F31381" s="1" t="s">
        <v>28</v>
      </c>
      <c r="G31381" s="1" t="s">
        <v>33</v>
      </c>
      <c r="H31381" s="1" t="s">
        <v>33</v>
      </c>
      <c r="I31381" s="1" t="s">
        <v>33</v>
      </c>
      <c r="J31381" s="1" t="s">
        <v>33</v>
      </c>
      <c r="O31381" s="1" t="s">
        <v>33</v>
      </c>
      <c r="Q31381" s="1" t="s">
        <v>33</v>
      </c>
      <c r="R31381" s="1" t="s">
        <v>33</v>
      </c>
      <c r="S31381" s="1" t="s">
        <v>33</v>
      </c>
      <c r="U31381" s="1" t="s">
        <v>33</v>
      </c>
      <c r="V31381" t="b">
        <v>1</v>
      </c>
      <c r="W31381" s="1" t="s">
        <v>87767</v>
      </c>
    </row>
    <row r="31382" spans="1:24" x14ac:dyDescent="0.35">
      <c r="A31382" s="1" t="s">
        <v>87872</v>
      </c>
      <c r="B31382" s="1" t="s">
        <v>87873</v>
      </c>
      <c r="C31382" s="1" t="s">
        <v>156</v>
      </c>
      <c r="D31382" s="1" t="s">
        <v>158</v>
      </c>
      <c r="E31382" s="2">
        <v>44235.446203703701</v>
      </c>
      <c r="F31382" s="1" t="s">
        <v>189</v>
      </c>
      <c r="G31382" s="1" t="s">
        <v>870</v>
      </c>
      <c r="H31382" s="1" t="s">
        <v>30</v>
      </c>
      <c r="I31382" s="1" t="s">
        <v>87874</v>
      </c>
      <c r="J31382" s="1" t="s">
        <v>32</v>
      </c>
      <c r="K31382">
        <v>0</v>
      </c>
      <c r="L31382">
        <v>0</v>
      </c>
      <c r="M31382">
        <v>0</v>
      </c>
      <c r="N31382">
        <v>0</v>
      </c>
      <c r="O31382" s="1" t="s">
        <v>33</v>
      </c>
      <c r="P31382" t="b">
        <v>1</v>
      </c>
      <c r="Q31382" s="1" t="s">
        <v>86243</v>
      </c>
      <c r="R31382" s="1" t="s">
        <v>86246</v>
      </c>
      <c r="S31382" s="1" t="s">
        <v>86244</v>
      </c>
      <c r="T31382" t="b">
        <v>0</v>
      </c>
      <c r="U31382" s="1" t="s">
        <v>33</v>
      </c>
      <c r="V31382" t="b">
        <v>0</v>
      </c>
      <c r="W31382" s="1" t="s">
        <v>33</v>
      </c>
      <c r="X31382">
        <v>0</v>
      </c>
    </row>
    <row r="31383" spans="1:24" x14ac:dyDescent="0.35">
      <c r="A31383" s="1" t="s">
        <v>87875</v>
      </c>
      <c r="B31383" s="1" t="s">
        <v>33</v>
      </c>
      <c r="C31383" s="1" t="s">
        <v>5796</v>
      </c>
      <c r="D31383" s="1" t="s">
        <v>5797</v>
      </c>
      <c r="E31383" s="2">
        <v>44235.446273148147</v>
      </c>
      <c r="F31383" s="1" t="s">
        <v>28</v>
      </c>
      <c r="G31383" s="1" t="s">
        <v>33</v>
      </c>
      <c r="H31383" s="1" t="s">
        <v>33</v>
      </c>
      <c r="I31383" s="1" t="s">
        <v>33</v>
      </c>
      <c r="J31383" s="1" t="s">
        <v>33</v>
      </c>
      <c r="O31383" s="1" t="s">
        <v>33</v>
      </c>
      <c r="Q31383" s="1" t="s">
        <v>33</v>
      </c>
      <c r="R31383" s="1" t="s">
        <v>33</v>
      </c>
      <c r="S31383" s="1" t="s">
        <v>33</v>
      </c>
      <c r="U31383" s="1" t="s">
        <v>33</v>
      </c>
      <c r="V31383" t="b">
        <v>1</v>
      </c>
      <c r="W31383" s="1" t="s">
        <v>87821</v>
      </c>
    </row>
    <row r="31384" spans="1:24" x14ac:dyDescent="0.35">
      <c r="A31384" s="1" t="s">
        <v>87876</v>
      </c>
      <c r="B31384" s="1" t="s">
        <v>87877</v>
      </c>
      <c r="C31384" s="1" t="s">
        <v>156</v>
      </c>
      <c r="D31384" s="1" t="s">
        <v>158</v>
      </c>
      <c r="E31384" s="2">
        <v>44235.446620370371</v>
      </c>
      <c r="F31384" s="1" t="s">
        <v>189</v>
      </c>
      <c r="G31384" s="1" t="s">
        <v>870</v>
      </c>
      <c r="H31384" s="1" t="s">
        <v>30</v>
      </c>
      <c r="I31384" s="1" t="s">
        <v>87874</v>
      </c>
      <c r="J31384" s="1" t="s">
        <v>32</v>
      </c>
      <c r="K31384">
        <v>0</v>
      </c>
      <c r="L31384">
        <v>0</v>
      </c>
      <c r="M31384">
        <v>0</v>
      </c>
      <c r="N31384">
        <v>0</v>
      </c>
      <c r="O31384" s="1" t="s">
        <v>33</v>
      </c>
      <c r="P31384" t="b">
        <v>1</v>
      </c>
      <c r="Q31384" s="1" t="s">
        <v>86243</v>
      </c>
      <c r="R31384" s="1" t="s">
        <v>86246</v>
      </c>
      <c r="S31384" s="1" t="s">
        <v>86244</v>
      </c>
      <c r="T31384" t="b">
        <v>0</v>
      </c>
      <c r="U31384" s="1" t="s">
        <v>33</v>
      </c>
      <c r="V31384" t="b">
        <v>0</v>
      </c>
      <c r="W31384" s="1" t="s">
        <v>33</v>
      </c>
      <c r="X31384">
        <v>0</v>
      </c>
    </row>
    <row r="31385" spans="1:24" x14ac:dyDescent="0.35">
      <c r="A31385" s="1" t="s">
        <v>87878</v>
      </c>
      <c r="B31385" s="1" t="s">
        <v>87879</v>
      </c>
      <c r="C31385" s="1" t="s">
        <v>156</v>
      </c>
      <c r="D31385" s="1" t="s">
        <v>158</v>
      </c>
      <c r="E31385" s="2">
        <v>44235.446770833332</v>
      </c>
      <c r="F31385" s="1" t="s">
        <v>38</v>
      </c>
      <c r="G31385" s="1" t="s">
        <v>581</v>
      </c>
      <c r="H31385" s="1" t="s">
        <v>30</v>
      </c>
      <c r="I31385" s="1" t="s">
        <v>87880</v>
      </c>
      <c r="J31385" s="1" t="s">
        <v>32</v>
      </c>
      <c r="K31385">
        <v>0</v>
      </c>
      <c r="L31385">
        <v>0</v>
      </c>
      <c r="M31385">
        <v>0</v>
      </c>
      <c r="N31385">
        <v>0</v>
      </c>
      <c r="O31385" s="1" t="s">
        <v>33</v>
      </c>
      <c r="P31385" t="b">
        <v>1</v>
      </c>
      <c r="Q31385" s="1" t="s">
        <v>84299</v>
      </c>
      <c r="R31385" s="1" t="s">
        <v>84297</v>
      </c>
      <c r="S31385" s="1" t="s">
        <v>84300</v>
      </c>
      <c r="T31385" t="b">
        <v>0</v>
      </c>
      <c r="U31385" s="1" t="s">
        <v>33</v>
      </c>
      <c r="V31385" t="b">
        <v>0</v>
      </c>
      <c r="W31385" s="1" t="s">
        <v>33</v>
      </c>
      <c r="X31385">
        <v>0</v>
      </c>
    </row>
    <row r="31386" spans="1:24" x14ac:dyDescent="0.35">
      <c r="A31386" s="1" t="s">
        <v>87881</v>
      </c>
      <c r="B31386" s="1" t="s">
        <v>33</v>
      </c>
      <c r="C31386" s="1" t="s">
        <v>774</v>
      </c>
      <c r="D31386" s="1" t="s">
        <v>775</v>
      </c>
      <c r="E31386" s="2">
        <v>44235.44771990741</v>
      </c>
      <c r="F31386" s="1" t="s">
        <v>28</v>
      </c>
      <c r="G31386" s="1" t="s">
        <v>33</v>
      </c>
      <c r="H31386" s="1" t="s">
        <v>33</v>
      </c>
      <c r="I31386" s="1" t="s">
        <v>33</v>
      </c>
      <c r="J31386" s="1" t="s">
        <v>33</v>
      </c>
      <c r="O31386" s="1" t="s">
        <v>33</v>
      </c>
      <c r="Q31386" s="1" t="s">
        <v>33</v>
      </c>
      <c r="R31386" s="1" t="s">
        <v>33</v>
      </c>
      <c r="S31386" s="1" t="s">
        <v>33</v>
      </c>
      <c r="U31386" s="1" t="s">
        <v>33</v>
      </c>
      <c r="V31386" t="b">
        <v>1</v>
      </c>
      <c r="W31386" s="1" t="s">
        <v>87577</v>
      </c>
    </row>
    <row r="31387" spans="1:24" x14ac:dyDescent="0.35">
      <c r="A31387" s="1" t="s">
        <v>87882</v>
      </c>
      <c r="B31387" s="1" t="s">
        <v>87883</v>
      </c>
      <c r="C31387" s="1" t="s">
        <v>156</v>
      </c>
      <c r="D31387" s="1" t="s">
        <v>158</v>
      </c>
      <c r="E31387" s="2">
        <v>44235.447766203702</v>
      </c>
      <c r="F31387" s="1" t="s">
        <v>189</v>
      </c>
      <c r="G31387" s="1" t="s">
        <v>8593</v>
      </c>
      <c r="H31387" s="1" t="s">
        <v>30</v>
      </c>
      <c r="I31387" s="1" t="s">
        <v>87884</v>
      </c>
      <c r="J31387" s="1" t="s">
        <v>32</v>
      </c>
      <c r="K31387">
        <v>0</v>
      </c>
      <c r="L31387">
        <v>0</v>
      </c>
      <c r="M31387">
        <v>0</v>
      </c>
      <c r="N31387">
        <v>0</v>
      </c>
      <c r="O31387" s="1" t="s">
        <v>33</v>
      </c>
      <c r="P31387" t="b">
        <v>1</v>
      </c>
      <c r="Q31387" s="1" t="s">
        <v>2830</v>
      </c>
      <c r="R31387" s="1" t="s">
        <v>84356</v>
      </c>
      <c r="S31387" s="1" t="s">
        <v>2831</v>
      </c>
      <c r="T31387" t="b">
        <v>0</v>
      </c>
      <c r="U31387" s="1" t="s">
        <v>33</v>
      </c>
      <c r="V31387" t="b">
        <v>0</v>
      </c>
      <c r="W31387" s="1" t="s">
        <v>33</v>
      </c>
      <c r="X31387">
        <v>0</v>
      </c>
    </row>
    <row r="31388" spans="1:24" x14ac:dyDescent="0.35">
      <c r="A31388" s="1" t="s">
        <v>87885</v>
      </c>
      <c r="B31388" s="1" t="s">
        <v>87886</v>
      </c>
      <c r="C31388" s="1" t="s">
        <v>156</v>
      </c>
      <c r="D31388" s="1" t="s">
        <v>158</v>
      </c>
      <c r="E31388" s="2">
        <v>44235.44798611111</v>
      </c>
      <c r="F31388" s="1" t="s">
        <v>189</v>
      </c>
      <c r="G31388" s="1" t="s">
        <v>581</v>
      </c>
      <c r="H31388" s="1" t="s">
        <v>30</v>
      </c>
      <c r="I31388" s="1" t="s">
        <v>87887</v>
      </c>
      <c r="J31388" s="1" t="s">
        <v>32</v>
      </c>
      <c r="K31388">
        <v>0</v>
      </c>
      <c r="L31388">
        <v>0</v>
      </c>
      <c r="M31388">
        <v>0</v>
      </c>
      <c r="N31388">
        <v>0</v>
      </c>
      <c r="O31388" s="1" t="s">
        <v>33</v>
      </c>
      <c r="P31388" t="b">
        <v>1</v>
      </c>
      <c r="Q31388" s="1" t="s">
        <v>81013</v>
      </c>
      <c r="R31388" s="1" t="s">
        <v>81011</v>
      </c>
      <c r="S31388" s="1" t="s">
        <v>81014</v>
      </c>
      <c r="T31388" t="b">
        <v>0</v>
      </c>
      <c r="U31388" s="1" t="s">
        <v>33</v>
      </c>
      <c r="V31388" t="b">
        <v>0</v>
      </c>
      <c r="W31388" s="1" t="s">
        <v>33</v>
      </c>
      <c r="X31388">
        <v>0</v>
      </c>
    </row>
    <row r="31389" spans="1:24" x14ac:dyDescent="0.35">
      <c r="A31389" s="1" t="s">
        <v>87888</v>
      </c>
      <c r="B31389" s="1" t="s">
        <v>33</v>
      </c>
      <c r="C31389" s="1" t="s">
        <v>774</v>
      </c>
      <c r="D31389" s="1" t="s">
        <v>775</v>
      </c>
      <c r="E31389" s="2">
        <v>44235.448599537034</v>
      </c>
      <c r="F31389" s="1" t="s">
        <v>28</v>
      </c>
      <c r="G31389" s="1" t="s">
        <v>33</v>
      </c>
      <c r="H31389" s="1" t="s">
        <v>33</v>
      </c>
      <c r="I31389" s="1" t="s">
        <v>33</v>
      </c>
      <c r="J31389" s="1" t="s">
        <v>33</v>
      </c>
      <c r="O31389" s="1" t="s">
        <v>33</v>
      </c>
      <c r="Q31389" s="1" t="s">
        <v>33</v>
      </c>
      <c r="R31389" s="1" t="s">
        <v>33</v>
      </c>
      <c r="S31389" s="1" t="s">
        <v>33</v>
      </c>
      <c r="U31389" s="1" t="s">
        <v>33</v>
      </c>
      <c r="V31389" t="b">
        <v>1</v>
      </c>
      <c r="W31389" s="1" t="s">
        <v>87767</v>
      </c>
    </row>
    <row r="31390" spans="1:24" x14ac:dyDescent="0.35">
      <c r="A31390" s="1" t="s">
        <v>87889</v>
      </c>
      <c r="B31390" s="1" t="s">
        <v>87890</v>
      </c>
      <c r="C31390" s="1" t="s">
        <v>156</v>
      </c>
      <c r="D31390" s="1" t="s">
        <v>158</v>
      </c>
      <c r="E31390" s="2">
        <v>44235.44866898148</v>
      </c>
      <c r="F31390" s="1" t="s">
        <v>189</v>
      </c>
      <c r="G31390" s="1" t="s">
        <v>870</v>
      </c>
      <c r="H31390" s="1" t="s">
        <v>30</v>
      </c>
      <c r="I31390" s="1" t="s">
        <v>87874</v>
      </c>
      <c r="J31390" s="1" t="s">
        <v>32</v>
      </c>
      <c r="K31390">
        <v>0</v>
      </c>
      <c r="L31390">
        <v>0</v>
      </c>
      <c r="M31390">
        <v>0</v>
      </c>
      <c r="N31390">
        <v>0</v>
      </c>
      <c r="O31390" s="1" t="s">
        <v>33</v>
      </c>
      <c r="P31390" t="b">
        <v>1</v>
      </c>
      <c r="Q31390" s="1" t="s">
        <v>86243</v>
      </c>
      <c r="R31390" s="1" t="s">
        <v>86241</v>
      </c>
      <c r="S31390" s="1" t="s">
        <v>86244</v>
      </c>
      <c r="T31390" t="b">
        <v>0</v>
      </c>
      <c r="U31390" s="1" t="s">
        <v>33</v>
      </c>
      <c r="V31390" t="b">
        <v>0</v>
      </c>
      <c r="W31390" s="1" t="s">
        <v>33</v>
      </c>
      <c r="X31390">
        <v>0</v>
      </c>
    </row>
    <row r="31391" spans="1:24" x14ac:dyDescent="0.35">
      <c r="A31391" s="1" t="s">
        <v>87891</v>
      </c>
      <c r="B31391" s="1" t="s">
        <v>33</v>
      </c>
      <c r="C31391" s="1" t="s">
        <v>51683</v>
      </c>
      <c r="D31391" s="1" t="s">
        <v>51684</v>
      </c>
      <c r="E31391" s="2">
        <v>44235.448831018519</v>
      </c>
      <c r="F31391" s="1" t="s">
        <v>48</v>
      </c>
      <c r="G31391" s="1" t="s">
        <v>33</v>
      </c>
      <c r="H31391" s="1" t="s">
        <v>33</v>
      </c>
      <c r="I31391" s="1" t="s">
        <v>33</v>
      </c>
      <c r="J31391" s="1" t="s">
        <v>33</v>
      </c>
      <c r="O31391" s="1" t="s">
        <v>33</v>
      </c>
      <c r="Q31391" s="1" t="s">
        <v>33</v>
      </c>
      <c r="R31391" s="1" t="s">
        <v>33</v>
      </c>
      <c r="S31391" s="1" t="s">
        <v>33</v>
      </c>
      <c r="U31391" s="1" t="s">
        <v>33</v>
      </c>
      <c r="V31391" t="b">
        <v>1</v>
      </c>
      <c r="W31391" s="1" t="s">
        <v>87821</v>
      </c>
    </row>
    <row r="31392" spans="1:24" x14ac:dyDescent="0.35">
      <c r="A31392" s="1" t="s">
        <v>87892</v>
      </c>
      <c r="B31392" s="1" t="s">
        <v>87893</v>
      </c>
      <c r="C31392" s="1" t="s">
        <v>156</v>
      </c>
      <c r="D31392" s="1" t="s">
        <v>158</v>
      </c>
      <c r="E31392" s="2">
        <v>44235.449050925927</v>
      </c>
      <c r="F31392" s="1" t="s">
        <v>189</v>
      </c>
      <c r="G31392" s="1" t="s">
        <v>870</v>
      </c>
      <c r="H31392" s="1" t="s">
        <v>30</v>
      </c>
      <c r="I31392" s="1" t="s">
        <v>87894</v>
      </c>
      <c r="J31392" s="1" t="s">
        <v>32</v>
      </c>
      <c r="K31392">
        <v>0</v>
      </c>
      <c r="L31392">
        <v>0</v>
      </c>
      <c r="M31392">
        <v>0</v>
      </c>
      <c r="N31392">
        <v>0</v>
      </c>
      <c r="O31392" s="1" t="s">
        <v>33</v>
      </c>
      <c r="P31392" t="b">
        <v>1</v>
      </c>
      <c r="Q31392" s="1" t="s">
        <v>86167</v>
      </c>
      <c r="R31392" s="1" t="s">
        <v>86165</v>
      </c>
      <c r="S31392" s="1" t="s">
        <v>86168</v>
      </c>
      <c r="T31392" t="b">
        <v>0</v>
      </c>
      <c r="U31392" s="1" t="s">
        <v>33</v>
      </c>
      <c r="V31392" t="b">
        <v>0</v>
      </c>
      <c r="W31392" s="1" t="s">
        <v>33</v>
      </c>
      <c r="X31392">
        <v>0</v>
      </c>
    </row>
    <row r="31393" spans="1:24" x14ac:dyDescent="0.35">
      <c r="A31393" s="1" t="s">
        <v>87895</v>
      </c>
      <c r="B31393" s="1" t="s">
        <v>87896</v>
      </c>
      <c r="C31393" s="1" t="s">
        <v>156</v>
      </c>
      <c r="D31393" s="1" t="s">
        <v>158</v>
      </c>
      <c r="E31393" s="2">
        <v>44235.449328703704</v>
      </c>
      <c r="F31393" s="1" t="s">
        <v>189</v>
      </c>
      <c r="G31393" s="1" t="s">
        <v>589</v>
      </c>
      <c r="H31393" s="1" t="s">
        <v>30</v>
      </c>
      <c r="I31393" s="1" t="s">
        <v>30</v>
      </c>
      <c r="J31393" s="1" t="s">
        <v>32</v>
      </c>
      <c r="K31393">
        <v>0</v>
      </c>
      <c r="L31393">
        <v>0</v>
      </c>
      <c r="M31393">
        <v>0</v>
      </c>
      <c r="N31393">
        <v>0</v>
      </c>
      <c r="O31393" s="1" t="s">
        <v>33</v>
      </c>
      <c r="P31393" t="b">
        <v>0</v>
      </c>
      <c r="Q31393" s="1" t="s">
        <v>33</v>
      </c>
      <c r="R31393" s="1" t="s">
        <v>33</v>
      </c>
      <c r="S31393" s="1" t="s">
        <v>33</v>
      </c>
      <c r="T31393" t="b">
        <v>0</v>
      </c>
      <c r="U31393" s="1" t="s">
        <v>33</v>
      </c>
      <c r="V31393" t="b">
        <v>0</v>
      </c>
      <c r="W31393" s="1" t="s">
        <v>33</v>
      </c>
      <c r="X31393">
        <v>0</v>
      </c>
    </row>
    <row r="31394" spans="1:24" x14ac:dyDescent="0.35">
      <c r="A31394" s="1" t="s">
        <v>87897</v>
      </c>
      <c r="B31394" s="1" t="s">
        <v>33</v>
      </c>
      <c r="C31394" s="1" t="s">
        <v>774</v>
      </c>
      <c r="D31394" s="1" t="s">
        <v>775</v>
      </c>
      <c r="E31394" s="2">
        <v>44235.449432870373</v>
      </c>
      <c r="F31394" s="1" t="s">
        <v>28</v>
      </c>
      <c r="G31394" s="1" t="s">
        <v>33</v>
      </c>
      <c r="H31394" s="1" t="s">
        <v>33</v>
      </c>
      <c r="I31394" s="1" t="s">
        <v>33</v>
      </c>
      <c r="J31394" s="1" t="s">
        <v>33</v>
      </c>
      <c r="O31394" s="1" t="s">
        <v>33</v>
      </c>
      <c r="Q31394" s="1" t="s">
        <v>33</v>
      </c>
      <c r="R31394" s="1" t="s">
        <v>33</v>
      </c>
      <c r="S31394" s="1" t="s">
        <v>33</v>
      </c>
      <c r="U31394" s="1" t="s">
        <v>33</v>
      </c>
      <c r="V31394" t="b">
        <v>1</v>
      </c>
      <c r="W31394" s="1" t="s">
        <v>87664</v>
      </c>
    </row>
    <row r="31395" spans="1:24" x14ac:dyDescent="0.35">
      <c r="A31395" s="1" t="s">
        <v>87898</v>
      </c>
      <c r="B31395" s="1" t="s">
        <v>87899</v>
      </c>
      <c r="C31395" s="1" t="s">
        <v>156</v>
      </c>
      <c r="D31395" s="1" t="s">
        <v>158</v>
      </c>
      <c r="E31395" s="2">
        <v>44235.449629629627</v>
      </c>
      <c r="F31395" s="1" t="s">
        <v>189</v>
      </c>
      <c r="G31395" s="1" t="s">
        <v>617</v>
      </c>
      <c r="H31395" s="1" t="s">
        <v>30</v>
      </c>
      <c r="I31395" s="1" t="s">
        <v>87900</v>
      </c>
      <c r="J31395" s="1" t="s">
        <v>32</v>
      </c>
      <c r="K31395">
        <v>0</v>
      </c>
      <c r="L31395">
        <v>0</v>
      </c>
      <c r="M31395">
        <v>0</v>
      </c>
      <c r="N31395">
        <v>0</v>
      </c>
      <c r="O31395" s="1" t="s">
        <v>33</v>
      </c>
      <c r="P31395" t="b">
        <v>1</v>
      </c>
      <c r="Q31395" s="1" t="s">
        <v>86186</v>
      </c>
      <c r="R31395" s="1" t="s">
        <v>86184</v>
      </c>
      <c r="S31395" s="1" t="s">
        <v>86187</v>
      </c>
      <c r="T31395" t="b">
        <v>0</v>
      </c>
      <c r="U31395" s="1" t="s">
        <v>33</v>
      </c>
      <c r="V31395" t="b">
        <v>0</v>
      </c>
      <c r="W31395" s="1" t="s">
        <v>33</v>
      </c>
      <c r="X31395">
        <v>0</v>
      </c>
    </row>
    <row r="31396" spans="1:24" x14ac:dyDescent="0.35">
      <c r="A31396" s="1" t="s">
        <v>87901</v>
      </c>
      <c r="B31396" s="1" t="s">
        <v>87902</v>
      </c>
      <c r="C31396" s="1" t="s">
        <v>156</v>
      </c>
      <c r="D31396" s="1" t="s">
        <v>158</v>
      </c>
      <c r="E31396" s="2">
        <v>44235.450428240743</v>
      </c>
      <c r="F31396" s="1" t="s">
        <v>189</v>
      </c>
      <c r="G31396" s="1" t="s">
        <v>190</v>
      </c>
      <c r="H31396" s="1" t="s">
        <v>30</v>
      </c>
      <c r="I31396" s="1" t="s">
        <v>87903</v>
      </c>
      <c r="J31396" s="1" t="s">
        <v>32</v>
      </c>
      <c r="K31396">
        <v>0</v>
      </c>
      <c r="L31396">
        <v>0</v>
      </c>
      <c r="M31396">
        <v>0</v>
      </c>
      <c r="N31396">
        <v>0</v>
      </c>
      <c r="O31396" s="1" t="s">
        <v>33</v>
      </c>
      <c r="P31396" t="b">
        <v>1</v>
      </c>
      <c r="Q31396" s="1" t="s">
        <v>85962</v>
      </c>
      <c r="R31396" s="1" t="s">
        <v>85960</v>
      </c>
      <c r="S31396" s="1" t="s">
        <v>85963</v>
      </c>
      <c r="T31396" t="b">
        <v>0</v>
      </c>
      <c r="U31396" s="1" t="s">
        <v>33</v>
      </c>
      <c r="V31396" t="b">
        <v>0</v>
      </c>
      <c r="W31396" s="1" t="s">
        <v>33</v>
      </c>
      <c r="X31396">
        <v>0</v>
      </c>
    </row>
    <row r="31397" spans="1:24" x14ac:dyDescent="0.35">
      <c r="A31397" s="1" t="s">
        <v>87904</v>
      </c>
      <c r="B31397" s="1" t="s">
        <v>87905</v>
      </c>
      <c r="C31397" s="1" t="s">
        <v>156</v>
      </c>
      <c r="D31397" s="1" t="s">
        <v>158</v>
      </c>
      <c r="E31397" s="2">
        <v>44235.450694444444</v>
      </c>
      <c r="F31397" s="1" t="s">
        <v>189</v>
      </c>
      <c r="G31397" s="1" t="s">
        <v>190</v>
      </c>
      <c r="H31397" s="1" t="s">
        <v>30</v>
      </c>
      <c r="I31397" s="1" t="s">
        <v>87903</v>
      </c>
      <c r="J31397" s="1" t="s">
        <v>32</v>
      </c>
      <c r="K31397">
        <v>0</v>
      </c>
      <c r="L31397">
        <v>0</v>
      </c>
      <c r="M31397">
        <v>0</v>
      </c>
      <c r="N31397">
        <v>0</v>
      </c>
      <c r="O31397" s="1" t="s">
        <v>33</v>
      </c>
      <c r="P31397" t="b">
        <v>1</v>
      </c>
      <c r="Q31397" s="1" t="s">
        <v>85962</v>
      </c>
      <c r="R31397" s="1" t="s">
        <v>85960</v>
      </c>
      <c r="S31397" s="1" t="s">
        <v>85963</v>
      </c>
      <c r="T31397" t="b">
        <v>0</v>
      </c>
      <c r="U31397" s="1" t="s">
        <v>33</v>
      </c>
      <c r="V31397" t="b">
        <v>0</v>
      </c>
      <c r="W31397" s="1" t="s">
        <v>33</v>
      </c>
      <c r="X31397">
        <v>0</v>
      </c>
    </row>
    <row r="31398" spans="1:24" x14ac:dyDescent="0.35">
      <c r="A31398" s="1" t="s">
        <v>87906</v>
      </c>
      <c r="B31398" s="1" t="s">
        <v>33</v>
      </c>
      <c r="C31398" s="1" t="s">
        <v>5865</v>
      </c>
      <c r="D31398" s="1" t="s">
        <v>5866</v>
      </c>
      <c r="E31398" s="2">
        <v>44235.450891203705</v>
      </c>
      <c r="F31398" s="1" t="s">
        <v>38</v>
      </c>
      <c r="G31398" s="1" t="s">
        <v>33</v>
      </c>
      <c r="H31398" s="1" t="s">
        <v>33</v>
      </c>
      <c r="I31398" s="1" t="s">
        <v>33</v>
      </c>
      <c r="J31398" s="1" t="s">
        <v>33</v>
      </c>
      <c r="O31398" s="1" t="s">
        <v>33</v>
      </c>
      <c r="Q31398" s="1" t="s">
        <v>33</v>
      </c>
      <c r="R31398" s="1" t="s">
        <v>33</v>
      </c>
      <c r="S31398" s="1" t="s">
        <v>33</v>
      </c>
      <c r="U31398" s="1" t="s">
        <v>33</v>
      </c>
      <c r="V31398" t="b">
        <v>1</v>
      </c>
      <c r="W31398" s="1" t="s">
        <v>87372</v>
      </c>
    </row>
    <row r="31399" spans="1:24" x14ac:dyDescent="0.35">
      <c r="A31399" s="1" t="s">
        <v>87907</v>
      </c>
      <c r="B31399" s="1" t="s">
        <v>87908</v>
      </c>
      <c r="C31399" s="1" t="s">
        <v>156</v>
      </c>
      <c r="D31399" s="1" t="s">
        <v>158</v>
      </c>
      <c r="E31399" s="2">
        <v>44235.451342592591</v>
      </c>
      <c r="F31399" s="1" t="s">
        <v>189</v>
      </c>
      <c r="G31399" s="1" t="s">
        <v>703</v>
      </c>
      <c r="H31399" s="1" t="s">
        <v>30</v>
      </c>
      <c r="I31399" s="1" t="s">
        <v>87909</v>
      </c>
      <c r="J31399" s="1" t="s">
        <v>32</v>
      </c>
      <c r="K31399">
        <v>0</v>
      </c>
      <c r="L31399">
        <v>0</v>
      </c>
      <c r="M31399">
        <v>0</v>
      </c>
      <c r="N31399">
        <v>0</v>
      </c>
      <c r="O31399" s="1" t="s">
        <v>33</v>
      </c>
      <c r="P31399" t="b">
        <v>1</v>
      </c>
      <c r="Q31399" s="1" t="s">
        <v>85733</v>
      </c>
      <c r="R31399" s="1" t="s">
        <v>85731</v>
      </c>
      <c r="S31399" s="1" t="s">
        <v>85734</v>
      </c>
      <c r="T31399" t="b">
        <v>0</v>
      </c>
      <c r="U31399" s="1" t="s">
        <v>33</v>
      </c>
      <c r="V31399" t="b">
        <v>0</v>
      </c>
      <c r="W31399" s="1" t="s">
        <v>33</v>
      </c>
      <c r="X31399">
        <v>0</v>
      </c>
    </row>
    <row r="31400" spans="1:24" x14ac:dyDescent="0.35">
      <c r="A31400" s="1" t="s">
        <v>87910</v>
      </c>
      <c r="B31400" s="1" t="s">
        <v>87911</v>
      </c>
      <c r="C31400" s="1" t="s">
        <v>156</v>
      </c>
      <c r="D31400" s="1" t="s">
        <v>158</v>
      </c>
      <c r="E31400" s="2">
        <v>44235.451851851853</v>
      </c>
      <c r="F31400" s="1" t="s">
        <v>189</v>
      </c>
      <c r="G31400" s="1" t="s">
        <v>617</v>
      </c>
      <c r="H31400" s="1" t="s">
        <v>30</v>
      </c>
      <c r="I31400" s="1" t="s">
        <v>87912</v>
      </c>
      <c r="J31400" s="1" t="s">
        <v>32</v>
      </c>
      <c r="K31400">
        <v>0</v>
      </c>
      <c r="L31400">
        <v>0</v>
      </c>
      <c r="M31400">
        <v>0</v>
      </c>
      <c r="N31400">
        <v>0</v>
      </c>
      <c r="O31400" s="1" t="s">
        <v>33</v>
      </c>
      <c r="P31400" t="b">
        <v>1</v>
      </c>
      <c r="Q31400" s="1" t="s">
        <v>54649</v>
      </c>
      <c r="R31400" s="1" t="s">
        <v>85729</v>
      </c>
      <c r="S31400" s="1" t="s">
        <v>54650</v>
      </c>
      <c r="T31400" t="b">
        <v>0</v>
      </c>
      <c r="U31400" s="1" t="s">
        <v>33</v>
      </c>
      <c r="V31400" t="b">
        <v>0</v>
      </c>
      <c r="W31400" s="1" t="s">
        <v>33</v>
      </c>
      <c r="X31400">
        <v>0</v>
      </c>
    </row>
    <row r="31401" spans="1:24" x14ac:dyDescent="0.35">
      <c r="A31401" s="1" t="s">
        <v>87913</v>
      </c>
      <c r="B31401" s="1" t="s">
        <v>33</v>
      </c>
      <c r="C31401" s="1" t="s">
        <v>33068</v>
      </c>
      <c r="D31401" s="1" t="s">
        <v>33069</v>
      </c>
      <c r="E31401" s="2">
        <v>44235.453055555554</v>
      </c>
      <c r="F31401" s="1" t="s">
        <v>38</v>
      </c>
      <c r="G31401" s="1" t="s">
        <v>33</v>
      </c>
      <c r="H31401" s="1" t="s">
        <v>33</v>
      </c>
      <c r="I31401" s="1" t="s">
        <v>33</v>
      </c>
      <c r="J31401" s="1" t="s">
        <v>33</v>
      </c>
      <c r="O31401" s="1" t="s">
        <v>33</v>
      </c>
      <c r="Q31401" s="1" t="s">
        <v>33</v>
      </c>
      <c r="R31401" s="1" t="s">
        <v>33</v>
      </c>
      <c r="S31401" s="1" t="s">
        <v>33</v>
      </c>
      <c r="U31401" s="1" t="s">
        <v>33</v>
      </c>
      <c r="V31401" t="b">
        <v>1</v>
      </c>
      <c r="W31401" s="1" t="s">
        <v>87723</v>
      </c>
    </row>
    <row r="31402" spans="1:24" x14ac:dyDescent="0.35">
      <c r="A31402" s="1" t="s">
        <v>87914</v>
      </c>
      <c r="B31402" s="1" t="s">
        <v>87915</v>
      </c>
      <c r="C31402" s="1" t="s">
        <v>83710</v>
      </c>
      <c r="D31402" s="1" t="s">
        <v>83711</v>
      </c>
      <c r="E31402" s="2">
        <v>44235.454456018517</v>
      </c>
      <c r="F31402" s="1" t="s">
        <v>38</v>
      </c>
      <c r="G31402" s="1" t="s">
        <v>30</v>
      </c>
      <c r="H31402" s="1" t="s">
        <v>30</v>
      </c>
      <c r="I31402" s="1" t="s">
        <v>87916</v>
      </c>
      <c r="J31402" s="1" t="s">
        <v>32</v>
      </c>
      <c r="K31402">
        <v>0</v>
      </c>
      <c r="L31402">
        <v>0</v>
      </c>
      <c r="M31402">
        <v>0</v>
      </c>
      <c r="N31402">
        <v>0</v>
      </c>
      <c r="O31402" s="1" t="s">
        <v>33</v>
      </c>
      <c r="P31402" t="b">
        <v>0</v>
      </c>
      <c r="Q31402" s="1" t="s">
        <v>33</v>
      </c>
      <c r="R31402" s="1" t="s">
        <v>33</v>
      </c>
      <c r="S31402" s="1" t="s">
        <v>33</v>
      </c>
      <c r="T31402" t="b">
        <v>1</v>
      </c>
      <c r="U31402" s="1" t="s">
        <v>33</v>
      </c>
      <c r="V31402" t="b">
        <v>0</v>
      </c>
      <c r="W31402" s="1" t="s">
        <v>33</v>
      </c>
      <c r="X31402">
        <v>0</v>
      </c>
    </row>
    <row r="31403" spans="1:24" x14ac:dyDescent="0.35">
      <c r="A31403" s="1" t="s">
        <v>87917</v>
      </c>
      <c r="B31403" s="1" t="s">
        <v>87918</v>
      </c>
      <c r="C31403" s="1" t="s">
        <v>156</v>
      </c>
      <c r="D31403" s="1" t="s">
        <v>158</v>
      </c>
      <c r="E31403" s="2">
        <v>44235.454571759263</v>
      </c>
      <c r="F31403" s="1" t="s">
        <v>189</v>
      </c>
      <c r="G31403" s="1" t="s">
        <v>589</v>
      </c>
      <c r="H31403" s="1" t="s">
        <v>30</v>
      </c>
      <c r="I31403" s="1" t="s">
        <v>76992</v>
      </c>
      <c r="J31403" s="1" t="s">
        <v>32</v>
      </c>
      <c r="K31403">
        <v>0</v>
      </c>
      <c r="L31403">
        <v>0</v>
      </c>
      <c r="M31403">
        <v>0</v>
      </c>
      <c r="N31403">
        <v>0</v>
      </c>
      <c r="O31403" s="1" t="s">
        <v>33</v>
      </c>
      <c r="P31403" t="b">
        <v>1</v>
      </c>
      <c r="Q31403" s="1" t="s">
        <v>1112</v>
      </c>
      <c r="R31403" s="1" t="s">
        <v>84992</v>
      </c>
      <c r="S31403" s="1" t="s">
        <v>1113</v>
      </c>
      <c r="T31403" t="b">
        <v>0</v>
      </c>
      <c r="U31403" s="1" t="s">
        <v>33</v>
      </c>
      <c r="V31403" t="b">
        <v>0</v>
      </c>
      <c r="W31403" s="1" t="s">
        <v>33</v>
      </c>
      <c r="X31403">
        <v>0</v>
      </c>
    </row>
    <row r="31404" spans="1:24" x14ac:dyDescent="0.35">
      <c r="A31404" s="1" t="s">
        <v>87919</v>
      </c>
      <c r="B31404" s="1" t="s">
        <v>87920</v>
      </c>
      <c r="C31404" s="1" t="s">
        <v>78543</v>
      </c>
      <c r="D31404" s="1" t="s">
        <v>78544</v>
      </c>
      <c r="E31404" s="2">
        <v>44235.454768518517</v>
      </c>
      <c r="F31404" s="1" t="s">
        <v>48</v>
      </c>
      <c r="G31404" s="1" t="s">
        <v>87921</v>
      </c>
      <c r="H31404" s="1" t="s">
        <v>30</v>
      </c>
      <c r="I31404" s="1" t="s">
        <v>76914</v>
      </c>
      <c r="J31404" s="1" t="s">
        <v>32</v>
      </c>
      <c r="K31404">
        <v>0</v>
      </c>
      <c r="L31404">
        <v>0</v>
      </c>
      <c r="M31404">
        <v>0</v>
      </c>
      <c r="N31404">
        <v>0</v>
      </c>
      <c r="O31404" s="1" t="s">
        <v>33</v>
      </c>
      <c r="P31404" t="b">
        <v>0</v>
      </c>
      <c r="Q31404" s="1" t="s">
        <v>33</v>
      </c>
      <c r="R31404" s="1" t="s">
        <v>33</v>
      </c>
      <c r="S31404" s="1" t="s">
        <v>33</v>
      </c>
      <c r="T31404" t="b">
        <v>0</v>
      </c>
      <c r="U31404" s="1" t="s">
        <v>33</v>
      </c>
      <c r="V31404" t="b">
        <v>0</v>
      </c>
      <c r="W31404" s="1" t="s">
        <v>33</v>
      </c>
      <c r="X31404">
        <v>3</v>
      </c>
    </row>
    <row r="31405" spans="1:24" x14ac:dyDescent="0.35">
      <c r="A31405" s="1" t="s">
        <v>87922</v>
      </c>
      <c r="B31405" s="1" t="s">
        <v>87923</v>
      </c>
      <c r="C31405" s="1" t="s">
        <v>156</v>
      </c>
      <c r="D31405" s="1" t="s">
        <v>158</v>
      </c>
      <c r="E31405" s="2">
        <v>44235.455312500002</v>
      </c>
      <c r="F31405" s="1" t="s">
        <v>189</v>
      </c>
      <c r="G31405" s="1" t="s">
        <v>30</v>
      </c>
      <c r="H31405" s="1" t="s">
        <v>30</v>
      </c>
      <c r="I31405" s="1" t="s">
        <v>87924</v>
      </c>
      <c r="J31405" s="1" t="s">
        <v>32</v>
      </c>
      <c r="K31405">
        <v>0</v>
      </c>
      <c r="L31405">
        <v>0</v>
      </c>
      <c r="M31405">
        <v>0</v>
      </c>
      <c r="N31405">
        <v>0</v>
      </c>
      <c r="O31405" s="1" t="s">
        <v>33</v>
      </c>
      <c r="P31405" t="b">
        <v>1</v>
      </c>
      <c r="Q31405" s="1" t="s">
        <v>85539</v>
      </c>
      <c r="R31405" s="1" t="s">
        <v>85537</v>
      </c>
      <c r="S31405" s="1" t="s">
        <v>85540</v>
      </c>
      <c r="T31405" t="b">
        <v>0</v>
      </c>
      <c r="U31405" s="1" t="s">
        <v>33</v>
      </c>
      <c r="V31405" t="b">
        <v>0</v>
      </c>
      <c r="W31405" s="1" t="s">
        <v>33</v>
      </c>
      <c r="X31405">
        <v>0</v>
      </c>
    </row>
    <row r="31406" spans="1:24" x14ac:dyDescent="0.35">
      <c r="A31406" s="1" t="s">
        <v>87925</v>
      </c>
      <c r="B31406" s="1" t="s">
        <v>87926</v>
      </c>
      <c r="C31406" s="1" t="s">
        <v>156</v>
      </c>
      <c r="D31406" s="1" t="s">
        <v>158</v>
      </c>
      <c r="E31406" s="2">
        <v>44235.455972222226</v>
      </c>
      <c r="F31406" s="1" t="s">
        <v>189</v>
      </c>
      <c r="G31406" s="1" t="s">
        <v>585</v>
      </c>
      <c r="H31406" s="1" t="s">
        <v>30</v>
      </c>
      <c r="I31406" s="1" t="s">
        <v>87927</v>
      </c>
      <c r="J31406" s="1" t="s">
        <v>32</v>
      </c>
      <c r="K31406">
        <v>0</v>
      </c>
      <c r="L31406">
        <v>0</v>
      </c>
      <c r="M31406">
        <v>0</v>
      </c>
      <c r="N31406">
        <v>0</v>
      </c>
      <c r="O31406" s="1" t="s">
        <v>33</v>
      </c>
      <c r="P31406" t="b">
        <v>1</v>
      </c>
      <c r="Q31406" s="1" t="s">
        <v>85409</v>
      </c>
      <c r="R31406" s="1" t="s">
        <v>85407</v>
      </c>
      <c r="S31406" s="1" t="s">
        <v>85410</v>
      </c>
      <c r="T31406" t="b">
        <v>0</v>
      </c>
      <c r="U31406" s="1" t="s">
        <v>33</v>
      </c>
      <c r="V31406" t="b">
        <v>0</v>
      </c>
      <c r="W31406" s="1" t="s">
        <v>33</v>
      </c>
      <c r="X31406">
        <v>0</v>
      </c>
    </row>
    <row r="31407" spans="1:24" x14ac:dyDescent="0.35">
      <c r="A31407" s="1" t="s">
        <v>87928</v>
      </c>
      <c r="B31407" s="1" t="s">
        <v>87929</v>
      </c>
      <c r="C31407" s="1" t="s">
        <v>156</v>
      </c>
      <c r="D31407" s="1" t="s">
        <v>158</v>
      </c>
      <c r="E31407" s="2">
        <v>44235.456770833334</v>
      </c>
      <c r="F31407" s="1" t="s">
        <v>38</v>
      </c>
      <c r="G31407" s="1" t="s">
        <v>589</v>
      </c>
      <c r="H31407" s="1" t="s">
        <v>30</v>
      </c>
      <c r="I31407" s="1" t="s">
        <v>87930</v>
      </c>
      <c r="J31407" s="1" t="s">
        <v>32</v>
      </c>
      <c r="K31407">
        <v>0</v>
      </c>
      <c r="L31407">
        <v>0</v>
      </c>
      <c r="M31407">
        <v>0</v>
      </c>
      <c r="N31407">
        <v>0</v>
      </c>
      <c r="O31407" s="1" t="s">
        <v>33</v>
      </c>
      <c r="P31407" t="b">
        <v>1</v>
      </c>
      <c r="Q31407" s="1" t="s">
        <v>85378</v>
      </c>
      <c r="R31407" s="1" t="s">
        <v>85376</v>
      </c>
      <c r="S31407" s="1" t="s">
        <v>85379</v>
      </c>
      <c r="T31407" t="b">
        <v>0</v>
      </c>
      <c r="U31407" s="1" t="s">
        <v>33</v>
      </c>
      <c r="V31407" t="b">
        <v>0</v>
      </c>
      <c r="W31407" s="1" t="s">
        <v>33</v>
      </c>
      <c r="X31407">
        <v>0</v>
      </c>
    </row>
    <row r="31408" spans="1:24" x14ac:dyDescent="0.35">
      <c r="A31408" s="1" t="s">
        <v>87931</v>
      </c>
      <c r="B31408" s="1" t="s">
        <v>87932</v>
      </c>
      <c r="C31408" s="1" t="s">
        <v>156</v>
      </c>
      <c r="D31408" s="1" t="s">
        <v>158</v>
      </c>
      <c r="E31408" s="2">
        <v>44235.457187499997</v>
      </c>
      <c r="F31408" s="1" t="s">
        <v>38</v>
      </c>
      <c r="G31408" s="1" t="s">
        <v>662</v>
      </c>
      <c r="H31408" s="1" t="s">
        <v>30</v>
      </c>
      <c r="I31408" s="1" t="s">
        <v>87933</v>
      </c>
      <c r="J31408" s="1" t="s">
        <v>32</v>
      </c>
      <c r="K31408">
        <v>0</v>
      </c>
      <c r="L31408">
        <v>0</v>
      </c>
      <c r="M31408">
        <v>0</v>
      </c>
      <c r="N31408">
        <v>0</v>
      </c>
      <c r="O31408" s="1" t="s">
        <v>33</v>
      </c>
      <c r="P31408" t="b">
        <v>1</v>
      </c>
      <c r="Q31408" s="1" t="s">
        <v>82045</v>
      </c>
      <c r="R31408" s="1" t="s">
        <v>82043</v>
      </c>
      <c r="S31408" s="1" t="s">
        <v>82046</v>
      </c>
      <c r="T31408" t="b">
        <v>0</v>
      </c>
      <c r="U31408" s="1" t="s">
        <v>33</v>
      </c>
      <c r="V31408" t="b">
        <v>0</v>
      </c>
      <c r="W31408" s="1" t="s">
        <v>33</v>
      </c>
      <c r="X31408">
        <v>0</v>
      </c>
    </row>
    <row r="31409" spans="1:24" x14ac:dyDescent="0.35">
      <c r="A31409" s="1" t="s">
        <v>87934</v>
      </c>
      <c r="B31409" s="1" t="s">
        <v>87935</v>
      </c>
      <c r="C31409" s="1" t="s">
        <v>156</v>
      </c>
      <c r="D31409" s="1" t="s">
        <v>158</v>
      </c>
      <c r="E31409" s="2">
        <v>44235.45758101852</v>
      </c>
      <c r="F31409" s="1" t="s">
        <v>189</v>
      </c>
      <c r="G31409" s="1" t="s">
        <v>581</v>
      </c>
      <c r="H31409" s="1" t="s">
        <v>30</v>
      </c>
      <c r="I31409" s="1" t="s">
        <v>87936</v>
      </c>
      <c r="J31409" s="1" t="s">
        <v>32</v>
      </c>
      <c r="K31409">
        <v>0</v>
      </c>
      <c r="L31409">
        <v>0</v>
      </c>
      <c r="M31409">
        <v>0</v>
      </c>
      <c r="N31409">
        <v>0</v>
      </c>
      <c r="O31409" s="1" t="s">
        <v>33</v>
      </c>
      <c r="P31409" t="b">
        <v>1</v>
      </c>
      <c r="Q31409" s="1" t="s">
        <v>85360</v>
      </c>
      <c r="R31409" s="1" t="s">
        <v>85358</v>
      </c>
      <c r="S31409" s="1" t="s">
        <v>85361</v>
      </c>
      <c r="T31409" t="b">
        <v>0</v>
      </c>
      <c r="U31409" s="1" t="s">
        <v>33</v>
      </c>
      <c r="V31409" t="b">
        <v>0</v>
      </c>
      <c r="W31409" s="1" t="s">
        <v>33</v>
      </c>
      <c r="X31409">
        <v>0</v>
      </c>
    </row>
    <row r="31410" spans="1:24" x14ac:dyDescent="0.35">
      <c r="A31410" s="1" t="s">
        <v>87937</v>
      </c>
      <c r="B31410" s="1" t="s">
        <v>87938</v>
      </c>
      <c r="C31410" s="1" t="s">
        <v>156</v>
      </c>
      <c r="D31410" s="1" t="s">
        <v>158</v>
      </c>
      <c r="E31410" s="2">
        <v>44235.457835648151</v>
      </c>
      <c r="F31410" s="1" t="s">
        <v>189</v>
      </c>
      <c r="G31410" s="1" t="s">
        <v>593</v>
      </c>
      <c r="H31410" s="1" t="s">
        <v>30</v>
      </c>
      <c r="I31410" s="1" t="s">
        <v>87939</v>
      </c>
      <c r="J31410" s="1" t="s">
        <v>32</v>
      </c>
      <c r="K31410">
        <v>0</v>
      </c>
      <c r="L31410">
        <v>0</v>
      </c>
      <c r="M31410">
        <v>0</v>
      </c>
      <c r="N31410">
        <v>0</v>
      </c>
      <c r="O31410" s="1" t="s">
        <v>33</v>
      </c>
      <c r="P31410" t="b">
        <v>1</v>
      </c>
      <c r="Q31410" s="1" t="s">
        <v>78480</v>
      </c>
      <c r="R31410" s="1" t="s">
        <v>78478</v>
      </c>
      <c r="S31410" s="1" t="s">
        <v>78481</v>
      </c>
      <c r="T31410" t="b">
        <v>0</v>
      </c>
      <c r="U31410" s="1" t="s">
        <v>33</v>
      </c>
      <c r="V31410" t="b">
        <v>0</v>
      </c>
      <c r="W31410" s="1" t="s">
        <v>33</v>
      </c>
      <c r="X31410">
        <v>0</v>
      </c>
    </row>
    <row r="31411" spans="1:24" x14ac:dyDescent="0.35">
      <c r="A31411" s="1" t="s">
        <v>87940</v>
      </c>
      <c r="B31411" s="1" t="s">
        <v>87941</v>
      </c>
      <c r="C31411" s="1" t="s">
        <v>156</v>
      </c>
      <c r="D31411" s="1" t="s">
        <v>158</v>
      </c>
      <c r="E31411" s="2">
        <v>44235.457928240743</v>
      </c>
      <c r="F31411" s="1" t="s">
        <v>189</v>
      </c>
      <c r="G31411" s="1" t="s">
        <v>617</v>
      </c>
      <c r="H31411" s="1" t="s">
        <v>30</v>
      </c>
      <c r="I31411" s="1" t="s">
        <v>87942</v>
      </c>
      <c r="J31411" s="1" t="s">
        <v>32</v>
      </c>
      <c r="K31411">
        <v>0</v>
      </c>
      <c r="L31411">
        <v>0</v>
      </c>
      <c r="M31411">
        <v>0</v>
      </c>
      <c r="N31411">
        <v>0</v>
      </c>
      <c r="O31411" s="1" t="s">
        <v>33</v>
      </c>
      <c r="P31411" t="b">
        <v>1</v>
      </c>
      <c r="Q31411" s="1" t="s">
        <v>85547</v>
      </c>
      <c r="R31411" s="1" t="s">
        <v>85556</v>
      </c>
      <c r="S31411" s="1" t="s">
        <v>85548</v>
      </c>
      <c r="T31411" t="b">
        <v>0</v>
      </c>
      <c r="U31411" s="1" t="s">
        <v>33</v>
      </c>
      <c r="V31411" t="b">
        <v>0</v>
      </c>
      <c r="W31411" s="1" t="s">
        <v>33</v>
      </c>
      <c r="X31411">
        <v>0</v>
      </c>
    </row>
    <row r="31412" spans="1:24" x14ac:dyDescent="0.35">
      <c r="A31412" s="1" t="s">
        <v>87943</v>
      </c>
      <c r="B31412" s="1" t="s">
        <v>33</v>
      </c>
      <c r="C31412" s="1" t="s">
        <v>87944</v>
      </c>
      <c r="D31412" s="1" t="s">
        <v>87945</v>
      </c>
      <c r="E31412" s="2">
        <v>44235.458009259259</v>
      </c>
      <c r="F31412" s="1" t="s">
        <v>28</v>
      </c>
      <c r="G31412" s="1" t="s">
        <v>33</v>
      </c>
      <c r="H31412" s="1" t="s">
        <v>33</v>
      </c>
      <c r="I31412" s="1" t="s">
        <v>33</v>
      </c>
      <c r="J31412" s="1" t="s">
        <v>33</v>
      </c>
      <c r="O31412" s="1" t="s">
        <v>33</v>
      </c>
      <c r="Q31412" s="1" t="s">
        <v>33</v>
      </c>
      <c r="R31412" s="1" t="s">
        <v>33</v>
      </c>
      <c r="S31412" s="1" t="s">
        <v>33</v>
      </c>
      <c r="U31412" s="1" t="s">
        <v>33</v>
      </c>
      <c r="V31412" t="b">
        <v>1</v>
      </c>
      <c r="W31412" s="1" t="s">
        <v>87767</v>
      </c>
    </row>
    <row r="31413" spans="1:24" x14ac:dyDescent="0.35">
      <c r="A31413" s="1" t="s">
        <v>87946</v>
      </c>
      <c r="B31413" s="1" t="s">
        <v>87947</v>
      </c>
      <c r="C31413" s="1" t="s">
        <v>156</v>
      </c>
      <c r="D31413" s="1" t="s">
        <v>158</v>
      </c>
      <c r="E31413" s="2">
        <v>44235.458715277775</v>
      </c>
      <c r="F31413" s="1" t="s">
        <v>189</v>
      </c>
      <c r="G31413" s="1" t="s">
        <v>662</v>
      </c>
      <c r="H31413" s="1" t="s">
        <v>30</v>
      </c>
      <c r="I31413" s="1" t="s">
        <v>87948</v>
      </c>
      <c r="J31413" s="1" t="s">
        <v>32</v>
      </c>
      <c r="K31413">
        <v>0</v>
      </c>
      <c r="L31413">
        <v>0</v>
      </c>
      <c r="M31413">
        <v>0</v>
      </c>
      <c r="N31413">
        <v>0</v>
      </c>
      <c r="O31413" s="1" t="s">
        <v>33</v>
      </c>
      <c r="P31413" t="b">
        <v>1</v>
      </c>
      <c r="Q31413" s="1" t="s">
        <v>85344</v>
      </c>
      <c r="R31413" s="1" t="s">
        <v>85342</v>
      </c>
      <c r="S31413" s="1" t="s">
        <v>85345</v>
      </c>
      <c r="T31413" t="b">
        <v>0</v>
      </c>
      <c r="U31413" s="1" t="s">
        <v>33</v>
      </c>
      <c r="V31413" t="b">
        <v>0</v>
      </c>
      <c r="W31413" s="1" t="s">
        <v>33</v>
      </c>
      <c r="X31413">
        <v>0</v>
      </c>
    </row>
    <row r="31414" spans="1:24" x14ac:dyDescent="0.35">
      <c r="A31414" s="1" t="s">
        <v>87949</v>
      </c>
      <c r="B31414" s="1" t="s">
        <v>87950</v>
      </c>
      <c r="C31414" s="1" t="s">
        <v>156</v>
      </c>
      <c r="D31414" s="1" t="s">
        <v>158</v>
      </c>
      <c r="E31414" s="2">
        <v>44235.459374999999</v>
      </c>
      <c r="F31414" s="1" t="s">
        <v>38</v>
      </c>
      <c r="G31414" s="1" t="s">
        <v>593</v>
      </c>
      <c r="H31414" s="1" t="s">
        <v>30</v>
      </c>
      <c r="I31414" s="1" t="s">
        <v>87951</v>
      </c>
      <c r="J31414" s="1" t="s">
        <v>32</v>
      </c>
      <c r="K31414">
        <v>0</v>
      </c>
      <c r="L31414">
        <v>0</v>
      </c>
      <c r="M31414">
        <v>0</v>
      </c>
      <c r="N31414">
        <v>0</v>
      </c>
      <c r="O31414" s="1" t="s">
        <v>33</v>
      </c>
      <c r="P31414" t="b">
        <v>1</v>
      </c>
      <c r="Q31414" s="1" t="s">
        <v>77671</v>
      </c>
      <c r="R31414" s="1" t="s">
        <v>77669</v>
      </c>
      <c r="S31414" s="1" t="s">
        <v>77672</v>
      </c>
      <c r="T31414" t="b">
        <v>0</v>
      </c>
      <c r="U31414" s="1" t="s">
        <v>33</v>
      </c>
      <c r="V31414" t="b">
        <v>0</v>
      </c>
      <c r="W31414" s="1" t="s">
        <v>33</v>
      </c>
      <c r="X31414">
        <v>0</v>
      </c>
    </row>
    <row r="31415" spans="1:24" x14ac:dyDescent="0.35">
      <c r="A31415" s="1" t="s">
        <v>87952</v>
      </c>
      <c r="B31415" s="1" t="s">
        <v>87953</v>
      </c>
      <c r="C31415" s="1" t="s">
        <v>156</v>
      </c>
      <c r="D31415" s="1" t="s">
        <v>158</v>
      </c>
      <c r="E31415" s="2">
        <v>44235.459583333337</v>
      </c>
      <c r="F31415" s="1" t="s">
        <v>38</v>
      </c>
      <c r="G31415" s="1" t="s">
        <v>585</v>
      </c>
      <c r="H31415" s="1" t="s">
        <v>30</v>
      </c>
      <c r="I31415" s="1" t="s">
        <v>87954</v>
      </c>
      <c r="J31415" s="1" t="s">
        <v>32</v>
      </c>
      <c r="K31415">
        <v>0</v>
      </c>
      <c r="L31415">
        <v>0</v>
      </c>
      <c r="M31415">
        <v>0</v>
      </c>
      <c r="N31415">
        <v>0</v>
      </c>
      <c r="O31415" s="1" t="s">
        <v>33</v>
      </c>
      <c r="P31415" t="b">
        <v>1</v>
      </c>
      <c r="Q31415" s="1" t="s">
        <v>85333</v>
      </c>
      <c r="R31415" s="1" t="s">
        <v>85331</v>
      </c>
      <c r="S31415" s="1" t="s">
        <v>85334</v>
      </c>
      <c r="T31415" t="b">
        <v>0</v>
      </c>
      <c r="U31415" s="1" t="s">
        <v>33</v>
      </c>
      <c r="V31415" t="b">
        <v>0</v>
      </c>
      <c r="W31415" s="1" t="s">
        <v>33</v>
      </c>
      <c r="X31415">
        <v>0</v>
      </c>
    </row>
    <row r="31416" spans="1:24" x14ac:dyDescent="0.35">
      <c r="A31416" s="1" t="s">
        <v>87955</v>
      </c>
      <c r="B31416" s="1" t="s">
        <v>87956</v>
      </c>
      <c r="C31416" s="1" t="s">
        <v>156</v>
      </c>
      <c r="D31416" s="1" t="s">
        <v>158</v>
      </c>
      <c r="E31416" s="2">
        <v>44235.46</v>
      </c>
      <c r="F31416" s="1" t="s">
        <v>189</v>
      </c>
      <c r="G31416" s="1" t="s">
        <v>662</v>
      </c>
      <c r="H31416" s="1" t="s">
        <v>30</v>
      </c>
      <c r="I31416" s="1" t="s">
        <v>87957</v>
      </c>
      <c r="J31416" s="1" t="s">
        <v>32</v>
      </c>
      <c r="K31416">
        <v>0</v>
      </c>
      <c r="L31416">
        <v>0</v>
      </c>
      <c r="M31416">
        <v>0</v>
      </c>
      <c r="N31416">
        <v>0</v>
      </c>
      <c r="O31416" s="1" t="s">
        <v>33</v>
      </c>
      <c r="P31416" t="b">
        <v>1</v>
      </c>
      <c r="Q31416" s="1" t="s">
        <v>85322</v>
      </c>
      <c r="R31416" s="1" t="s">
        <v>85320</v>
      </c>
      <c r="S31416" s="1" t="s">
        <v>85323</v>
      </c>
      <c r="T31416" t="b">
        <v>0</v>
      </c>
      <c r="U31416" s="1" t="s">
        <v>33</v>
      </c>
      <c r="V31416" t="b">
        <v>0</v>
      </c>
      <c r="W31416" s="1" t="s">
        <v>33</v>
      </c>
      <c r="X31416">
        <v>0</v>
      </c>
    </row>
    <row r="31417" spans="1:24" x14ac:dyDescent="0.35">
      <c r="A31417" s="1" t="s">
        <v>87958</v>
      </c>
      <c r="B31417" s="1" t="s">
        <v>87959</v>
      </c>
      <c r="C31417" s="1" t="s">
        <v>156</v>
      </c>
      <c r="D31417" s="1" t="s">
        <v>158</v>
      </c>
      <c r="E31417" s="2">
        <v>44235.460370370369</v>
      </c>
      <c r="F31417" s="1" t="s">
        <v>189</v>
      </c>
      <c r="G31417" s="1" t="s">
        <v>703</v>
      </c>
      <c r="H31417" s="1" t="s">
        <v>30</v>
      </c>
      <c r="I31417" s="1" t="s">
        <v>87960</v>
      </c>
      <c r="J31417" s="1" t="s">
        <v>32</v>
      </c>
      <c r="K31417">
        <v>0</v>
      </c>
      <c r="L31417">
        <v>0</v>
      </c>
      <c r="M31417">
        <v>0</v>
      </c>
      <c r="N31417">
        <v>0</v>
      </c>
      <c r="O31417" s="1" t="s">
        <v>33</v>
      </c>
      <c r="P31417" t="b">
        <v>1</v>
      </c>
      <c r="Q31417" s="1" t="s">
        <v>85312</v>
      </c>
      <c r="R31417" s="1" t="s">
        <v>85310</v>
      </c>
      <c r="S31417" s="1" t="s">
        <v>85313</v>
      </c>
      <c r="T31417" t="b">
        <v>0</v>
      </c>
      <c r="U31417" s="1" t="s">
        <v>33</v>
      </c>
      <c r="V31417" t="b">
        <v>0</v>
      </c>
      <c r="W31417" s="1" t="s">
        <v>33</v>
      </c>
      <c r="X31417">
        <v>3</v>
      </c>
    </row>
    <row r="31418" spans="1:24" x14ac:dyDescent="0.35">
      <c r="A31418" s="1" t="s">
        <v>87961</v>
      </c>
      <c r="B31418" s="1" t="s">
        <v>87962</v>
      </c>
      <c r="C31418" s="1" t="s">
        <v>156</v>
      </c>
      <c r="D31418" s="1" t="s">
        <v>158</v>
      </c>
      <c r="E31418" s="2">
        <v>44235.460833333331</v>
      </c>
      <c r="F31418" s="1" t="s">
        <v>189</v>
      </c>
      <c r="G31418" s="1" t="s">
        <v>703</v>
      </c>
      <c r="H31418" s="1" t="s">
        <v>30</v>
      </c>
      <c r="I31418" s="1" t="s">
        <v>87963</v>
      </c>
      <c r="J31418" s="1" t="s">
        <v>32</v>
      </c>
      <c r="K31418">
        <v>0</v>
      </c>
      <c r="L31418">
        <v>0</v>
      </c>
      <c r="M31418">
        <v>0</v>
      </c>
      <c r="N31418">
        <v>0</v>
      </c>
      <c r="O31418" s="1" t="s">
        <v>33</v>
      </c>
      <c r="P31418" t="b">
        <v>1</v>
      </c>
      <c r="Q31418" s="1" t="s">
        <v>85305</v>
      </c>
      <c r="R31418" s="1" t="s">
        <v>85303</v>
      </c>
      <c r="S31418" s="1" t="s">
        <v>85306</v>
      </c>
      <c r="T31418" t="b">
        <v>0</v>
      </c>
      <c r="U31418" s="1" t="s">
        <v>33</v>
      </c>
      <c r="V31418" t="b">
        <v>0</v>
      </c>
      <c r="W31418" s="1" t="s">
        <v>33</v>
      </c>
      <c r="X31418">
        <v>0</v>
      </c>
    </row>
    <row r="31419" spans="1:24" x14ac:dyDescent="0.35">
      <c r="A31419" s="1" t="s">
        <v>87964</v>
      </c>
      <c r="B31419" s="1" t="s">
        <v>87965</v>
      </c>
      <c r="C31419" s="1" t="s">
        <v>87966</v>
      </c>
      <c r="D31419" s="1" t="s">
        <v>87967</v>
      </c>
      <c r="E31419" s="2">
        <v>44235.462106481478</v>
      </c>
      <c r="F31419" s="1" t="s">
        <v>28</v>
      </c>
      <c r="G31419" s="1" t="s">
        <v>87968</v>
      </c>
      <c r="H31419" s="1" t="s">
        <v>30</v>
      </c>
      <c r="I31419" s="1" t="s">
        <v>75306</v>
      </c>
      <c r="J31419" s="1" t="s">
        <v>32</v>
      </c>
      <c r="K31419">
        <v>0</v>
      </c>
      <c r="L31419">
        <v>0</v>
      </c>
      <c r="M31419">
        <v>0</v>
      </c>
      <c r="N31419">
        <v>0</v>
      </c>
      <c r="O31419" s="1" t="s">
        <v>33</v>
      </c>
      <c r="P31419" t="b">
        <v>0</v>
      </c>
      <c r="Q31419" s="1" t="s">
        <v>33</v>
      </c>
      <c r="R31419" s="1" t="s">
        <v>33</v>
      </c>
      <c r="S31419" s="1" t="s">
        <v>33</v>
      </c>
      <c r="T31419" t="b">
        <v>0</v>
      </c>
      <c r="U31419" s="1" t="s">
        <v>33</v>
      </c>
      <c r="V31419" t="b">
        <v>0</v>
      </c>
      <c r="W31419" s="1" t="s">
        <v>33</v>
      </c>
      <c r="X31419">
        <v>0</v>
      </c>
    </row>
    <row r="31420" spans="1:24" x14ac:dyDescent="0.35">
      <c r="A31420" s="1" t="s">
        <v>87969</v>
      </c>
      <c r="B31420" s="1" t="s">
        <v>87970</v>
      </c>
      <c r="C31420" s="1" t="s">
        <v>156</v>
      </c>
      <c r="D31420" s="1" t="s">
        <v>158</v>
      </c>
      <c r="E31420" s="2">
        <v>44235.462337962963</v>
      </c>
      <c r="F31420" s="1" t="s">
        <v>189</v>
      </c>
      <c r="G31420" s="1" t="s">
        <v>617</v>
      </c>
      <c r="H31420" s="1" t="s">
        <v>30</v>
      </c>
      <c r="I31420" s="1" t="s">
        <v>87971</v>
      </c>
      <c r="J31420" s="1" t="s">
        <v>32</v>
      </c>
      <c r="K31420">
        <v>0</v>
      </c>
      <c r="L31420">
        <v>0</v>
      </c>
      <c r="M31420">
        <v>0</v>
      </c>
      <c r="N31420">
        <v>0</v>
      </c>
      <c r="O31420" s="1" t="s">
        <v>33</v>
      </c>
      <c r="P31420" t="b">
        <v>1</v>
      </c>
      <c r="Q31420" s="1" t="s">
        <v>85296</v>
      </c>
      <c r="R31420" s="1" t="s">
        <v>85294</v>
      </c>
      <c r="S31420" s="1" t="s">
        <v>85297</v>
      </c>
      <c r="T31420" t="b">
        <v>0</v>
      </c>
      <c r="U31420" s="1" t="s">
        <v>33</v>
      </c>
      <c r="V31420" t="b">
        <v>0</v>
      </c>
      <c r="W31420" s="1" t="s">
        <v>33</v>
      </c>
      <c r="X31420">
        <v>2</v>
      </c>
    </row>
    <row r="31421" spans="1:24" x14ac:dyDescent="0.35">
      <c r="A31421" s="1" t="s">
        <v>87972</v>
      </c>
      <c r="B31421" s="1" t="s">
        <v>87973</v>
      </c>
      <c r="C31421" s="1" t="s">
        <v>156</v>
      </c>
      <c r="D31421" s="1" t="s">
        <v>158</v>
      </c>
      <c r="E31421" s="2">
        <v>44235.462951388887</v>
      </c>
      <c r="F31421" s="1" t="s">
        <v>189</v>
      </c>
      <c r="G31421" s="1" t="s">
        <v>617</v>
      </c>
      <c r="H31421" s="1" t="s">
        <v>30</v>
      </c>
      <c r="I31421" s="1" t="s">
        <v>87942</v>
      </c>
      <c r="J31421" s="1" t="s">
        <v>32</v>
      </c>
      <c r="K31421">
        <v>0</v>
      </c>
      <c r="L31421">
        <v>0</v>
      </c>
      <c r="M31421">
        <v>0</v>
      </c>
      <c r="N31421">
        <v>0</v>
      </c>
      <c r="O31421" s="1" t="s">
        <v>33</v>
      </c>
      <c r="P31421" t="b">
        <v>1</v>
      </c>
      <c r="Q31421" s="1" t="s">
        <v>85547</v>
      </c>
      <c r="R31421" s="1" t="s">
        <v>85558</v>
      </c>
      <c r="S31421" s="1" t="s">
        <v>85548</v>
      </c>
      <c r="T31421" t="b">
        <v>0</v>
      </c>
      <c r="U31421" s="1" t="s">
        <v>33</v>
      </c>
      <c r="V31421" t="b">
        <v>0</v>
      </c>
      <c r="W31421" s="1" t="s">
        <v>33</v>
      </c>
      <c r="X31421">
        <v>0</v>
      </c>
    </row>
    <row r="31422" spans="1:24" x14ac:dyDescent="0.35">
      <c r="A31422" s="1" t="s">
        <v>87974</v>
      </c>
      <c r="B31422" s="1" t="s">
        <v>33</v>
      </c>
      <c r="C31422" s="1" t="s">
        <v>27334</v>
      </c>
      <c r="D31422" s="1" t="s">
        <v>27335</v>
      </c>
      <c r="E31422" s="2">
        <v>44235.463414351849</v>
      </c>
      <c r="F31422" s="1" t="s">
        <v>38</v>
      </c>
      <c r="G31422" s="1" t="s">
        <v>33</v>
      </c>
      <c r="H31422" s="1" t="s">
        <v>33</v>
      </c>
      <c r="I31422" s="1" t="s">
        <v>33</v>
      </c>
      <c r="J31422" s="1" t="s">
        <v>33</v>
      </c>
      <c r="O31422" s="1" t="s">
        <v>33</v>
      </c>
      <c r="Q31422" s="1" t="s">
        <v>33</v>
      </c>
      <c r="R31422" s="1" t="s">
        <v>33</v>
      </c>
      <c r="S31422" s="1" t="s">
        <v>33</v>
      </c>
      <c r="U31422" s="1" t="s">
        <v>33</v>
      </c>
      <c r="V31422" t="b">
        <v>1</v>
      </c>
      <c r="W31422" s="1" t="s">
        <v>87969</v>
      </c>
    </row>
    <row r="31423" spans="1:24" x14ac:dyDescent="0.35">
      <c r="A31423" s="1" t="s">
        <v>87975</v>
      </c>
      <c r="B31423" s="1" t="s">
        <v>87976</v>
      </c>
      <c r="C31423" s="1" t="s">
        <v>156</v>
      </c>
      <c r="D31423" s="1" t="s">
        <v>158</v>
      </c>
      <c r="E31423" s="2">
        <v>44235.463958333334</v>
      </c>
      <c r="F31423" s="1" t="s">
        <v>189</v>
      </c>
      <c r="G31423" s="1" t="s">
        <v>581</v>
      </c>
      <c r="H31423" s="1" t="s">
        <v>30</v>
      </c>
      <c r="I31423" s="1" t="s">
        <v>87977</v>
      </c>
      <c r="J31423" s="1" t="s">
        <v>32</v>
      </c>
      <c r="K31423">
        <v>0</v>
      </c>
      <c r="L31423">
        <v>0</v>
      </c>
      <c r="M31423">
        <v>0</v>
      </c>
      <c r="N31423">
        <v>0</v>
      </c>
      <c r="O31423" s="1" t="s">
        <v>33</v>
      </c>
      <c r="P31423" t="b">
        <v>1</v>
      </c>
      <c r="Q31423" s="1" t="s">
        <v>85289</v>
      </c>
      <c r="R31423" s="1" t="s">
        <v>85287</v>
      </c>
      <c r="S31423" s="1" t="s">
        <v>85290</v>
      </c>
      <c r="T31423" t="b">
        <v>0</v>
      </c>
      <c r="U31423" s="1" t="s">
        <v>33</v>
      </c>
      <c r="V31423" t="b">
        <v>0</v>
      </c>
      <c r="W31423" s="1" t="s">
        <v>33</v>
      </c>
      <c r="X31423">
        <v>0</v>
      </c>
    </row>
    <row r="31424" spans="1:24" x14ac:dyDescent="0.35">
      <c r="A31424" s="1" t="s">
        <v>87978</v>
      </c>
      <c r="B31424" s="1" t="s">
        <v>33</v>
      </c>
      <c r="C31424" s="1" t="s">
        <v>86742</v>
      </c>
      <c r="D31424" s="1" t="s">
        <v>86743</v>
      </c>
      <c r="E31424" s="2">
        <v>44235.46398148148</v>
      </c>
      <c r="F31424" s="1" t="s">
        <v>38</v>
      </c>
      <c r="G31424" s="1" t="s">
        <v>33</v>
      </c>
      <c r="H31424" s="1" t="s">
        <v>33</v>
      </c>
      <c r="I31424" s="1" t="s">
        <v>33</v>
      </c>
      <c r="J31424" s="1" t="s">
        <v>33</v>
      </c>
      <c r="O31424" s="1" t="s">
        <v>33</v>
      </c>
      <c r="Q31424" s="1" t="s">
        <v>33</v>
      </c>
      <c r="R31424" s="1" t="s">
        <v>33</v>
      </c>
      <c r="S31424" s="1" t="s">
        <v>33</v>
      </c>
      <c r="U31424" s="1" t="s">
        <v>33</v>
      </c>
      <c r="V31424" t="b">
        <v>1</v>
      </c>
      <c r="W31424" s="1" t="s">
        <v>87465</v>
      </c>
    </row>
    <row r="31425" spans="1:24" x14ac:dyDescent="0.35">
      <c r="A31425" s="1" t="s">
        <v>87979</v>
      </c>
      <c r="B31425" s="1" t="s">
        <v>87980</v>
      </c>
      <c r="C31425" s="1" t="s">
        <v>156</v>
      </c>
      <c r="D31425" s="1" t="s">
        <v>158</v>
      </c>
      <c r="E31425" s="2">
        <v>44235.465532407405</v>
      </c>
      <c r="F31425" s="1" t="s">
        <v>189</v>
      </c>
      <c r="G31425" s="1" t="s">
        <v>906</v>
      </c>
      <c r="H31425" s="1" t="s">
        <v>30</v>
      </c>
      <c r="I31425" s="1" t="s">
        <v>87981</v>
      </c>
      <c r="J31425" s="1" t="s">
        <v>32</v>
      </c>
      <c r="K31425">
        <v>0</v>
      </c>
      <c r="L31425">
        <v>0</v>
      </c>
      <c r="M31425">
        <v>0</v>
      </c>
      <c r="N31425">
        <v>0</v>
      </c>
      <c r="O31425" s="1" t="s">
        <v>33</v>
      </c>
      <c r="P31425" t="b">
        <v>1</v>
      </c>
      <c r="Q31425" s="1" t="s">
        <v>45938</v>
      </c>
      <c r="R31425" s="1" t="s">
        <v>85143</v>
      </c>
      <c r="S31425" s="1" t="s">
        <v>45939</v>
      </c>
      <c r="T31425" t="b">
        <v>0</v>
      </c>
      <c r="U31425" s="1" t="s">
        <v>33</v>
      </c>
      <c r="V31425" t="b">
        <v>0</v>
      </c>
      <c r="W31425" s="1" t="s">
        <v>33</v>
      </c>
      <c r="X31425">
        <v>0</v>
      </c>
    </row>
    <row r="31426" spans="1:24" x14ac:dyDescent="0.35">
      <c r="A31426" s="1" t="s">
        <v>87982</v>
      </c>
      <c r="B31426" s="1" t="s">
        <v>87983</v>
      </c>
      <c r="C31426" s="1" t="s">
        <v>156</v>
      </c>
      <c r="D31426" s="1" t="s">
        <v>158</v>
      </c>
      <c r="E31426" s="2">
        <v>44235.465543981481</v>
      </c>
      <c r="F31426" s="1" t="s">
        <v>189</v>
      </c>
      <c r="G31426" s="1" t="s">
        <v>593</v>
      </c>
      <c r="H31426" s="1" t="s">
        <v>30</v>
      </c>
      <c r="I31426" s="1" t="s">
        <v>87984</v>
      </c>
      <c r="J31426" s="1" t="s">
        <v>32</v>
      </c>
      <c r="K31426">
        <v>0</v>
      </c>
      <c r="L31426">
        <v>0</v>
      </c>
      <c r="M31426">
        <v>0</v>
      </c>
      <c r="N31426">
        <v>0</v>
      </c>
      <c r="O31426" s="1" t="s">
        <v>33</v>
      </c>
      <c r="P31426" t="b">
        <v>1</v>
      </c>
      <c r="Q31426" s="1" t="s">
        <v>79371</v>
      </c>
      <c r="R31426" s="1" t="s">
        <v>82840</v>
      </c>
      <c r="S31426" s="1" t="s">
        <v>79372</v>
      </c>
      <c r="T31426" t="b">
        <v>0</v>
      </c>
      <c r="U31426" s="1" t="s">
        <v>33</v>
      </c>
      <c r="V31426" t="b">
        <v>0</v>
      </c>
      <c r="W31426" s="1" t="s">
        <v>33</v>
      </c>
      <c r="X31426">
        <v>0</v>
      </c>
    </row>
    <row r="31427" spans="1:24" x14ac:dyDescent="0.35">
      <c r="A31427" s="1" t="s">
        <v>87985</v>
      </c>
      <c r="B31427" s="1" t="s">
        <v>87986</v>
      </c>
      <c r="C31427" s="1" t="s">
        <v>156</v>
      </c>
      <c r="D31427" s="1" t="s">
        <v>158</v>
      </c>
      <c r="E31427" s="2">
        <v>44235.465636574074</v>
      </c>
      <c r="F31427" s="1" t="s">
        <v>38</v>
      </c>
      <c r="G31427" s="1" t="s">
        <v>617</v>
      </c>
      <c r="H31427" s="1" t="s">
        <v>30</v>
      </c>
      <c r="I31427" s="1" t="s">
        <v>87942</v>
      </c>
      <c r="J31427" s="1" t="s">
        <v>32</v>
      </c>
      <c r="K31427">
        <v>0</v>
      </c>
      <c r="L31427">
        <v>0</v>
      </c>
      <c r="M31427">
        <v>0</v>
      </c>
      <c r="N31427">
        <v>0</v>
      </c>
      <c r="O31427" s="1" t="s">
        <v>33</v>
      </c>
      <c r="P31427" t="b">
        <v>1</v>
      </c>
      <c r="Q31427" s="1" t="s">
        <v>156</v>
      </c>
      <c r="R31427" s="1" t="s">
        <v>87972</v>
      </c>
      <c r="S31427" s="1" t="s">
        <v>158</v>
      </c>
      <c r="T31427" t="b">
        <v>0</v>
      </c>
      <c r="U31427" s="1" t="s">
        <v>33</v>
      </c>
      <c r="V31427" t="b">
        <v>0</v>
      </c>
      <c r="W31427" s="1" t="s">
        <v>33</v>
      </c>
      <c r="X31427">
        <v>0</v>
      </c>
    </row>
    <row r="31428" spans="1:24" x14ac:dyDescent="0.35">
      <c r="A31428" s="1" t="s">
        <v>87987</v>
      </c>
      <c r="B31428" s="1" t="s">
        <v>87988</v>
      </c>
      <c r="C31428" s="1" t="s">
        <v>156</v>
      </c>
      <c r="D31428" s="1" t="s">
        <v>158</v>
      </c>
      <c r="E31428" s="2">
        <v>44235.46597222222</v>
      </c>
      <c r="F31428" s="1" t="s">
        <v>189</v>
      </c>
      <c r="G31428" s="1" t="s">
        <v>617</v>
      </c>
      <c r="H31428" s="1" t="s">
        <v>30</v>
      </c>
      <c r="I31428" s="1" t="s">
        <v>87989</v>
      </c>
      <c r="J31428" s="1" t="s">
        <v>32</v>
      </c>
      <c r="K31428">
        <v>0</v>
      </c>
      <c r="L31428">
        <v>0</v>
      </c>
      <c r="M31428">
        <v>0</v>
      </c>
      <c r="N31428">
        <v>0</v>
      </c>
      <c r="O31428" s="1" t="s">
        <v>33</v>
      </c>
      <c r="P31428" t="b">
        <v>1</v>
      </c>
      <c r="Q31428" s="1" t="s">
        <v>85123</v>
      </c>
      <c r="R31428" s="1" t="s">
        <v>85121</v>
      </c>
      <c r="S31428" s="1" t="s">
        <v>85124</v>
      </c>
      <c r="T31428" t="b">
        <v>0</v>
      </c>
      <c r="U31428" s="1" t="s">
        <v>33</v>
      </c>
      <c r="V31428" t="b">
        <v>0</v>
      </c>
      <c r="W31428" s="1" t="s">
        <v>33</v>
      </c>
      <c r="X31428">
        <v>11</v>
      </c>
    </row>
    <row r="31429" spans="1:24" x14ac:dyDescent="0.35">
      <c r="A31429" s="1" t="s">
        <v>87990</v>
      </c>
      <c r="B31429" s="1" t="s">
        <v>33</v>
      </c>
      <c r="C31429" s="1" t="s">
        <v>87991</v>
      </c>
      <c r="D31429" s="1" t="s">
        <v>87992</v>
      </c>
      <c r="E31429" s="2">
        <v>44235.466122685182</v>
      </c>
      <c r="F31429" s="1" t="s">
        <v>48</v>
      </c>
      <c r="G31429" s="1" t="s">
        <v>33</v>
      </c>
      <c r="H31429" s="1" t="s">
        <v>33</v>
      </c>
      <c r="I31429" s="1" t="s">
        <v>33</v>
      </c>
      <c r="J31429" s="1" t="s">
        <v>33</v>
      </c>
      <c r="O31429" s="1" t="s">
        <v>33</v>
      </c>
      <c r="Q31429" s="1" t="s">
        <v>33</v>
      </c>
      <c r="R31429" s="1" t="s">
        <v>33</v>
      </c>
      <c r="S31429" s="1" t="s">
        <v>33</v>
      </c>
      <c r="U31429" s="1" t="s">
        <v>33</v>
      </c>
      <c r="V31429" t="b">
        <v>1</v>
      </c>
      <c r="W31429" s="1" t="s">
        <v>87958</v>
      </c>
    </row>
    <row r="31430" spans="1:24" x14ac:dyDescent="0.35">
      <c r="A31430" s="1" t="s">
        <v>87993</v>
      </c>
      <c r="B31430" s="1" t="s">
        <v>33</v>
      </c>
      <c r="C31430" s="1" t="s">
        <v>87991</v>
      </c>
      <c r="D31430" s="1" t="s">
        <v>87992</v>
      </c>
      <c r="E31430" s="2">
        <v>44235.466168981482</v>
      </c>
      <c r="F31430" s="1" t="s">
        <v>48</v>
      </c>
      <c r="G31430" s="1" t="s">
        <v>33</v>
      </c>
      <c r="H31430" s="1" t="s">
        <v>33</v>
      </c>
      <c r="I31430" s="1" t="s">
        <v>33</v>
      </c>
      <c r="J31430" s="1" t="s">
        <v>33</v>
      </c>
      <c r="O31430" s="1" t="s">
        <v>33</v>
      </c>
      <c r="Q31430" s="1" t="s">
        <v>33</v>
      </c>
      <c r="R31430" s="1" t="s">
        <v>33</v>
      </c>
      <c r="S31430" s="1" t="s">
        <v>33</v>
      </c>
      <c r="U31430" s="1" t="s">
        <v>33</v>
      </c>
      <c r="V31430" t="b">
        <v>1</v>
      </c>
      <c r="W31430" s="1" t="s">
        <v>85310</v>
      </c>
    </row>
    <row r="31431" spans="1:24" x14ac:dyDescent="0.35">
      <c r="A31431" s="1" t="s">
        <v>87994</v>
      </c>
      <c r="B31431" s="1" t="s">
        <v>87995</v>
      </c>
      <c r="C31431" s="1" t="s">
        <v>156</v>
      </c>
      <c r="D31431" s="1" t="s">
        <v>158</v>
      </c>
      <c r="E31431" s="2">
        <v>44235.466504629629</v>
      </c>
      <c r="F31431" s="1" t="s">
        <v>189</v>
      </c>
      <c r="G31431" s="1" t="s">
        <v>617</v>
      </c>
      <c r="H31431" s="1" t="s">
        <v>30</v>
      </c>
      <c r="I31431" s="1" t="s">
        <v>87996</v>
      </c>
      <c r="J31431" s="1" t="s">
        <v>32</v>
      </c>
      <c r="K31431">
        <v>0</v>
      </c>
      <c r="L31431">
        <v>0</v>
      </c>
      <c r="M31431">
        <v>0</v>
      </c>
      <c r="N31431">
        <v>0</v>
      </c>
      <c r="O31431" s="1" t="s">
        <v>33</v>
      </c>
      <c r="P31431" t="b">
        <v>1</v>
      </c>
      <c r="Q31431" s="1" t="s">
        <v>85575</v>
      </c>
      <c r="R31431" s="1" t="s">
        <v>85573</v>
      </c>
      <c r="S31431" s="1" t="s">
        <v>85576</v>
      </c>
      <c r="T31431" t="b">
        <v>0</v>
      </c>
      <c r="U31431" s="1" t="s">
        <v>33</v>
      </c>
      <c r="V31431" t="b">
        <v>0</v>
      </c>
      <c r="W31431" s="1" t="s">
        <v>33</v>
      </c>
      <c r="X31431">
        <v>0</v>
      </c>
    </row>
    <row r="31432" spans="1:24" x14ac:dyDescent="0.35">
      <c r="A31432" s="1" t="s">
        <v>87997</v>
      </c>
      <c r="B31432" s="1" t="s">
        <v>87998</v>
      </c>
      <c r="C31432" s="1" t="s">
        <v>156</v>
      </c>
      <c r="D31432" s="1" t="s">
        <v>158</v>
      </c>
      <c r="E31432" s="2">
        <v>44235.466678240744</v>
      </c>
      <c r="F31432" s="1" t="s">
        <v>38</v>
      </c>
      <c r="G31432" s="1" t="s">
        <v>617</v>
      </c>
      <c r="H31432" s="1" t="s">
        <v>30</v>
      </c>
      <c r="I31432" s="1" t="s">
        <v>87996</v>
      </c>
      <c r="J31432" s="1" t="s">
        <v>32</v>
      </c>
      <c r="K31432">
        <v>0</v>
      </c>
      <c r="L31432">
        <v>0</v>
      </c>
      <c r="M31432">
        <v>0</v>
      </c>
      <c r="N31432">
        <v>0</v>
      </c>
      <c r="O31432" s="1" t="s">
        <v>33</v>
      </c>
      <c r="P31432" t="b">
        <v>1</v>
      </c>
      <c r="Q31432" s="1" t="s">
        <v>156</v>
      </c>
      <c r="R31432" s="1" t="s">
        <v>87994</v>
      </c>
      <c r="S31432" s="1" t="s">
        <v>158</v>
      </c>
      <c r="T31432" t="b">
        <v>0</v>
      </c>
      <c r="U31432" s="1" t="s">
        <v>33</v>
      </c>
      <c r="V31432" t="b">
        <v>0</v>
      </c>
      <c r="W31432" s="1" t="s">
        <v>33</v>
      </c>
      <c r="X31432">
        <v>0</v>
      </c>
    </row>
    <row r="31433" spans="1:24" x14ac:dyDescent="0.35">
      <c r="A31433" s="1" t="s">
        <v>87999</v>
      </c>
      <c r="B31433" s="1" t="s">
        <v>33</v>
      </c>
      <c r="C31433" s="1" t="s">
        <v>29955</v>
      </c>
      <c r="D31433" s="1" t="s">
        <v>29956</v>
      </c>
      <c r="E31433" s="2">
        <v>44235.466793981483</v>
      </c>
      <c r="F31433" s="1" t="s">
        <v>38</v>
      </c>
      <c r="G31433" s="1" t="s">
        <v>33</v>
      </c>
      <c r="H31433" s="1" t="s">
        <v>33</v>
      </c>
      <c r="I31433" s="1" t="s">
        <v>33</v>
      </c>
      <c r="J31433" s="1" t="s">
        <v>33</v>
      </c>
      <c r="O31433" s="1" t="s">
        <v>33</v>
      </c>
      <c r="Q31433" s="1" t="s">
        <v>33</v>
      </c>
      <c r="R31433" s="1" t="s">
        <v>33</v>
      </c>
      <c r="S31433" s="1" t="s">
        <v>33</v>
      </c>
      <c r="U31433" s="1" t="s">
        <v>33</v>
      </c>
      <c r="V31433" t="b">
        <v>1</v>
      </c>
      <c r="W31433" s="1" t="s">
        <v>87958</v>
      </c>
    </row>
    <row r="31434" spans="1:24" x14ac:dyDescent="0.35">
      <c r="A31434" s="1" t="s">
        <v>88000</v>
      </c>
      <c r="B31434" s="1" t="s">
        <v>33</v>
      </c>
      <c r="C31434" s="1" t="s">
        <v>88001</v>
      </c>
      <c r="D31434" s="1" t="s">
        <v>88002</v>
      </c>
      <c r="E31434" s="2">
        <v>44235.467326388891</v>
      </c>
      <c r="F31434" s="1" t="s">
        <v>28</v>
      </c>
      <c r="G31434" s="1" t="s">
        <v>33</v>
      </c>
      <c r="H31434" s="1" t="s">
        <v>33</v>
      </c>
      <c r="I31434" s="1" t="s">
        <v>33</v>
      </c>
      <c r="J31434" s="1" t="s">
        <v>33</v>
      </c>
      <c r="O31434" s="1" t="s">
        <v>33</v>
      </c>
      <c r="Q31434" s="1" t="s">
        <v>33</v>
      </c>
      <c r="R31434" s="1" t="s">
        <v>33</v>
      </c>
      <c r="S31434" s="1" t="s">
        <v>33</v>
      </c>
      <c r="U31434" s="1" t="s">
        <v>33</v>
      </c>
      <c r="V31434" t="b">
        <v>1</v>
      </c>
      <c r="W31434" s="1" t="s">
        <v>87372</v>
      </c>
    </row>
    <row r="31435" spans="1:24" x14ac:dyDescent="0.35">
      <c r="A31435" s="1" t="s">
        <v>88003</v>
      </c>
      <c r="B31435" s="1" t="s">
        <v>33</v>
      </c>
      <c r="C31435" s="1" t="s">
        <v>88001</v>
      </c>
      <c r="D31435" s="1" t="s">
        <v>88002</v>
      </c>
      <c r="E31435" s="2">
        <v>44235.46738425926</v>
      </c>
      <c r="F31435" s="1" t="s">
        <v>28</v>
      </c>
      <c r="G31435" s="1" t="s">
        <v>33</v>
      </c>
      <c r="H31435" s="1" t="s">
        <v>33</v>
      </c>
      <c r="I31435" s="1" t="s">
        <v>33</v>
      </c>
      <c r="J31435" s="1" t="s">
        <v>33</v>
      </c>
      <c r="O31435" s="1" t="s">
        <v>33</v>
      </c>
      <c r="Q31435" s="1" t="s">
        <v>33</v>
      </c>
      <c r="R31435" s="1" t="s">
        <v>33</v>
      </c>
      <c r="S31435" s="1" t="s">
        <v>33</v>
      </c>
      <c r="U31435" s="1" t="s">
        <v>33</v>
      </c>
      <c r="V31435" t="b">
        <v>1</v>
      </c>
      <c r="W31435" s="1" t="s">
        <v>87375</v>
      </c>
    </row>
    <row r="31436" spans="1:24" x14ac:dyDescent="0.35">
      <c r="A31436" s="1" t="s">
        <v>88004</v>
      </c>
      <c r="B31436" s="1" t="s">
        <v>88005</v>
      </c>
      <c r="C31436" s="1" t="s">
        <v>156</v>
      </c>
      <c r="D31436" s="1" t="s">
        <v>158</v>
      </c>
      <c r="E31436" s="2">
        <v>44235.467650462961</v>
      </c>
      <c r="F31436" s="1" t="s">
        <v>189</v>
      </c>
      <c r="G31436" s="1" t="s">
        <v>585</v>
      </c>
      <c r="H31436" s="1" t="s">
        <v>30</v>
      </c>
      <c r="I31436" s="1" t="s">
        <v>88006</v>
      </c>
      <c r="J31436" s="1" t="s">
        <v>32</v>
      </c>
      <c r="K31436">
        <v>0</v>
      </c>
      <c r="L31436">
        <v>0</v>
      </c>
      <c r="M31436">
        <v>0</v>
      </c>
      <c r="N31436">
        <v>0</v>
      </c>
      <c r="O31436" s="1" t="s">
        <v>33</v>
      </c>
      <c r="P31436" t="b">
        <v>1</v>
      </c>
      <c r="Q31436" s="1" t="s">
        <v>85112</v>
      </c>
      <c r="R31436" s="1" t="s">
        <v>85110</v>
      </c>
      <c r="S31436" s="1" t="s">
        <v>85113</v>
      </c>
      <c r="T31436" t="b">
        <v>0</v>
      </c>
      <c r="U31436" s="1" t="s">
        <v>33</v>
      </c>
      <c r="V31436" t="b">
        <v>0</v>
      </c>
      <c r="W31436" s="1" t="s">
        <v>33</v>
      </c>
      <c r="X31436">
        <v>0</v>
      </c>
    </row>
    <row r="31437" spans="1:24" x14ac:dyDescent="0.35">
      <c r="A31437" s="1" t="s">
        <v>88007</v>
      </c>
      <c r="B31437" s="1" t="s">
        <v>33</v>
      </c>
      <c r="C31437" s="1" t="s">
        <v>88001</v>
      </c>
      <c r="D31437" s="1" t="s">
        <v>88002</v>
      </c>
      <c r="E31437" s="2">
        <v>44235.467766203707</v>
      </c>
      <c r="F31437" s="1" t="s">
        <v>28</v>
      </c>
      <c r="G31437" s="1" t="s">
        <v>33</v>
      </c>
      <c r="H31437" s="1" t="s">
        <v>33</v>
      </c>
      <c r="I31437" s="1" t="s">
        <v>33</v>
      </c>
      <c r="J31437" s="1" t="s">
        <v>33</v>
      </c>
      <c r="O31437" s="1" t="s">
        <v>33</v>
      </c>
      <c r="Q31437" s="1" t="s">
        <v>33</v>
      </c>
      <c r="R31437" s="1" t="s">
        <v>33</v>
      </c>
      <c r="S31437" s="1" t="s">
        <v>33</v>
      </c>
      <c r="U31437" s="1" t="s">
        <v>33</v>
      </c>
      <c r="V31437" t="b">
        <v>1</v>
      </c>
      <c r="W31437" s="1" t="s">
        <v>87723</v>
      </c>
    </row>
    <row r="31438" spans="1:24" x14ac:dyDescent="0.35">
      <c r="A31438" s="1" t="s">
        <v>88008</v>
      </c>
      <c r="B31438" s="1" t="s">
        <v>88009</v>
      </c>
      <c r="C31438" s="1" t="s">
        <v>88010</v>
      </c>
      <c r="D31438" s="1" t="s">
        <v>88011</v>
      </c>
      <c r="E31438" s="2">
        <v>43824.605300925927</v>
      </c>
      <c r="F31438" s="1" t="s">
        <v>38</v>
      </c>
      <c r="G31438" s="1" t="s">
        <v>92</v>
      </c>
      <c r="H31438" s="1" t="s">
        <v>30</v>
      </c>
      <c r="I31438" s="1" t="s">
        <v>75306</v>
      </c>
      <c r="J31438" s="1" t="s">
        <v>32</v>
      </c>
      <c r="K31438">
        <v>1</v>
      </c>
      <c r="L31438">
        <v>1</v>
      </c>
      <c r="M31438">
        <v>12</v>
      </c>
      <c r="N31438">
        <v>38</v>
      </c>
      <c r="O31438" s="1" t="s">
        <v>33</v>
      </c>
      <c r="P31438" t="b">
        <v>0</v>
      </c>
      <c r="Q31438" s="1" t="s">
        <v>33</v>
      </c>
      <c r="R31438" s="1" t="s">
        <v>33</v>
      </c>
      <c r="S31438" s="1" t="s">
        <v>33</v>
      </c>
      <c r="T31438" t="b">
        <v>0</v>
      </c>
      <c r="U31438" s="1" t="s">
        <v>33</v>
      </c>
      <c r="V31438" t="b">
        <v>0</v>
      </c>
      <c r="W31438" s="1" t="s">
        <v>33</v>
      </c>
      <c r="X31438">
        <v>0</v>
      </c>
    </row>
    <row r="31439" spans="1:24" x14ac:dyDescent="0.35">
      <c r="A31439" s="1" t="s">
        <v>88012</v>
      </c>
      <c r="B31439" s="1" t="s">
        <v>88013</v>
      </c>
      <c r="C31439" s="1" t="s">
        <v>156</v>
      </c>
      <c r="D31439" s="1" t="s">
        <v>158</v>
      </c>
      <c r="E31439" s="2">
        <v>44235.468819444446</v>
      </c>
      <c r="F31439" s="1" t="s">
        <v>189</v>
      </c>
      <c r="G31439" s="1" t="s">
        <v>589</v>
      </c>
      <c r="H31439" s="1" t="s">
        <v>30</v>
      </c>
      <c r="I31439" s="1" t="s">
        <v>88014</v>
      </c>
      <c r="J31439" s="1" t="s">
        <v>32</v>
      </c>
      <c r="K31439">
        <v>0</v>
      </c>
      <c r="L31439">
        <v>0</v>
      </c>
      <c r="M31439">
        <v>0</v>
      </c>
      <c r="N31439">
        <v>0</v>
      </c>
      <c r="O31439" s="1" t="s">
        <v>33</v>
      </c>
      <c r="P31439" t="b">
        <v>1</v>
      </c>
      <c r="Q31439" s="1" t="s">
        <v>85101</v>
      </c>
      <c r="R31439" s="1" t="s">
        <v>85099</v>
      </c>
      <c r="S31439" s="1" t="s">
        <v>85102</v>
      </c>
      <c r="T31439" t="b">
        <v>0</v>
      </c>
      <c r="U31439" s="1" t="s">
        <v>33</v>
      </c>
      <c r="V31439" t="b">
        <v>0</v>
      </c>
      <c r="W31439" s="1" t="s">
        <v>33</v>
      </c>
      <c r="X31439">
        <v>0</v>
      </c>
    </row>
    <row r="31440" spans="1:24" x14ac:dyDescent="0.35">
      <c r="A31440" s="1" t="s">
        <v>88015</v>
      </c>
      <c r="B31440" s="1" t="s">
        <v>88016</v>
      </c>
      <c r="C31440" s="1" t="s">
        <v>156</v>
      </c>
      <c r="D31440" s="1" t="s">
        <v>158</v>
      </c>
      <c r="E31440" s="2">
        <v>44235.469502314816</v>
      </c>
      <c r="F31440" s="1" t="s">
        <v>189</v>
      </c>
      <c r="G31440" s="1" t="s">
        <v>593</v>
      </c>
      <c r="H31440" s="1" t="s">
        <v>30</v>
      </c>
      <c r="I31440" s="1" t="s">
        <v>88017</v>
      </c>
      <c r="J31440" s="1" t="s">
        <v>32</v>
      </c>
      <c r="K31440">
        <v>0</v>
      </c>
      <c r="L31440">
        <v>0</v>
      </c>
      <c r="M31440">
        <v>0</v>
      </c>
      <c r="N31440">
        <v>0</v>
      </c>
      <c r="O31440" s="1" t="s">
        <v>33</v>
      </c>
      <c r="P31440" t="b">
        <v>1</v>
      </c>
      <c r="Q31440" s="1" t="s">
        <v>10214</v>
      </c>
      <c r="R31440" s="1" t="s">
        <v>85072</v>
      </c>
      <c r="S31440" s="1" t="s">
        <v>10215</v>
      </c>
      <c r="T31440" t="b">
        <v>0</v>
      </c>
      <c r="U31440" s="1" t="s">
        <v>33</v>
      </c>
      <c r="V31440" t="b">
        <v>0</v>
      </c>
      <c r="W31440" s="1" t="s">
        <v>33</v>
      </c>
      <c r="X31440">
        <v>0</v>
      </c>
    </row>
    <row r="31441" spans="1:24" x14ac:dyDescent="0.35">
      <c r="A31441" s="1" t="s">
        <v>88018</v>
      </c>
      <c r="B31441" s="1" t="s">
        <v>33</v>
      </c>
      <c r="C31441" s="1" t="s">
        <v>815</v>
      </c>
      <c r="D31441" s="1" t="s">
        <v>816</v>
      </c>
      <c r="E31441" s="2">
        <v>44235.470347222225</v>
      </c>
      <c r="F31441" s="1" t="s">
        <v>38</v>
      </c>
      <c r="G31441" s="1" t="s">
        <v>33</v>
      </c>
      <c r="H31441" s="1" t="s">
        <v>33</v>
      </c>
      <c r="I31441" s="1" t="s">
        <v>33</v>
      </c>
      <c r="J31441" s="1" t="s">
        <v>33</v>
      </c>
      <c r="O31441" s="1" t="s">
        <v>33</v>
      </c>
      <c r="Q31441" s="1" t="s">
        <v>33</v>
      </c>
      <c r="R31441" s="1" t="s">
        <v>33</v>
      </c>
      <c r="S31441" s="1" t="s">
        <v>33</v>
      </c>
      <c r="U31441" s="1" t="s">
        <v>33</v>
      </c>
      <c r="V31441" t="b">
        <v>1</v>
      </c>
      <c r="W31441" s="1" t="s">
        <v>85121</v>
      </c>
    </row>
    <row r="31442" spans="1:24" x14ac:dyDescent="0.35">
      <c r="A31442" s="1" t="s">
        <v>88019</v>
      </c>
      <c r="B31442" s="1" t="s">
        <v>33</v>
      </c>
      <c r="C31442" s="1" t="s">
        <v>23232</v>
      </c>
      <c r="D31442" s="1" t="s">
        <v>23233</v>
      </c>
      <c r="E31442" s="2">
        <v>44235.470439814817</v>
      </c>
      <c r="F31442" s="1" t="s">
        <v>28</v>
      </c>
      <c r="G31442" s="1" t="s">
        <v>33</v>
      </c>
      <c r="H31442" s="1" t="s">
        <v>33</v>
      </c>
      <c r="I31442" s="1" t="s">
        <v>33</v>
      </c>
      <c r="J31442" s="1" t="s">
        <v>33</v>
      </c>
      <c r="O31442" s="1" t="s">
        <v>33</v>
      </c>
      <c r="Q31442" s="1" t="s">
        <v>33</v>
      </c>
      <c r="R31442" s="1" t="s">
        <v>33</v>
      </c>
      <c r="S31442" s="1" t="s">
        <v>33</v>
      </c>
      <c r="U31442" s="1" t="s">
        <v>33</v>
      </c>
      <c r="V31442" t="b">
        <v>1</v>
      </c>
      <c r="W31442" s="1" t="s">
        <v>87987</v>
      </c>
    </row>
    <row r="31443" spans="1:24" x14ac:dyDescent="0.35">
      <c r="A31443" s="1" t="s">
        <v>88020</v>
      </c>
      <c r="B31443" s="1" t="s">
        <v>88021</v>
      </c>
      <c r="C31443" s="1" t="s">
        <v>156</v>
      </c>
      <c r="D31443" s="1" t="s">
        <v>158</v>
      </c>
      <c r="E31443" s="2">
        <v>44235.470532407409</v>
      </c>
      <c r="F31443" s="1" t="s">
        <v>38</v>
      </c>
      <c r="G31443" s="1" t="s">
        <v>906</v>
      </c>
      <c r="H31443" s="1" t="s">
        <v>30</v>
      </c>
      <c r="I31443" s="1" t="s">
        <v>88022</v>
      </c>
      <c r="J31443" s="1" t="s">
        <v>32</v>
      </c>
      <c r="K31443">
        <v>0</v>
      </c>
      <c r="L31443">
        <v>0</v>
      </c>
      <c r="M31443">
        <v>0</v>
      </c>
      <c r="N31443">
        <v>0</v>
      </c>
      <c r="O31443" s="1" t="s">
        <v>33</v>
      </c>
      <c r="P31443" t="b">
        <v>1</v>
      </c>
      <c r="Q31443" s="1" t="s">
        <v>84461</v>
      </c>
      <c r="R31443" s="1" t="s">
        <v>84459</v>
      </c>
      <c r="S31443" s="1" t="s">
        <v>84462</v>
      </c>
      <c r="T31443" t="b">
        <v>0</v>
      </c>
      <c r="U31443" s="1" t="s">
        <v>33</v>
      </c>
      <c r="V31443" t="b">
        <v>0</v>
      </c>
      <c r="W31443" s="1" t="s">
        <v>33</v>
      </c>
      <c r="X31443">
        <v>0</v>
      </c>
    </row>
    <row r="31444" spans="1:24" x14ac:dyDescent="0.35">
      <c r="A31444" s="1" t="s">
        <v>88023</v>
      </c>
      <c r="B31444" s="1" t="s">
        <v>88024</v>
      </c>
      <c r="C31444" s="1" t="s">
        <v>156</v>
      </c>
      <c r="D31444" s="1" t="s">
        <v>158</v>
      </c>
      <c r="E31444" s="2">
        <v>44235.471053240741</v>
      </c>
      <c r="F31444" s="1" t="s">
        <v>38</v>
      </c>
      <c r="G31444" s="1" t="s">
        <v>906</v>
      </c>
      <c r="H31444" s="1" t="s">
        <v>30</v>
      </c>
      <c r="I31444" s="1" t="s">
        <v>88022</v>
      </c>
      <c r="J31444" s="1" t="s">
        <v>32</v>
      </c>
      <c r="K31444">
        <v>0</v>
      </c>
      <c r="L31444">
        <v>0</v>
      </c>
      <c r="M31444">
        <v>0</v>
      </c>
      <c r="N31444">
        <v>0</v>
      </c>
      <c r="O31444" s="1" t="s">
        <v>33</v>
      </c>
      <c r="P31444" t="b">
        <v>1</v>
      </c>
      <c r="Q31444" s="1" t="s">
        <v>156</v>
      </c>
      <c r="R31444" s="1" t="s">
        <v>88020</v>
      </c>
      <c r="S31444" s="1" t="s">
        <v>158</v>
      </c>
      <c r="T31444" t="b">
        <v>0</v>
      </c>
      <c r="U31444" s="1" t="s">
        <v>33</v>
      </c>
      <c r="V31444" t="b">
        <v>0</v>
      </c>
      <c r="W31444" s="1" t="s">
        <v>33</v>
      </c>
      <c r="X31444">
        <v>0</v>
      </c>
    </row>
    <row r="31445" spans="1:24" x14ac:dyDescent="0.35">
      <c r="A31445" s="1" t="s">
        <v>88025</v>
      </c>
      <c r="B31445" s="1" t="s">
        <v>33</v>
      </c>
      <c r="C31445" s="1" t="s">
        <v>88026</v>
      </c>
      <c r="D31445" s="1" t="s">
        <v>88027</v>
      </c>
      <c r="E31445" s="2">
        <v>44235.471250000002</v>
      </c>
      <c r="F31445" s="1" t="s">
        <v>28</v>
      </c>
      <c r="G31445" s="1" t="s">
        <v>33</v>
      </c>
      <c r="H31445" s="1" t="s">
        <v>33</v>
      </c>
      <c r="I31445" s="1" t="s">
        <v>33</v>
      </c>
      <c r="J31445" s="1" t="s">
        <v>33</v>
      </c>
      <c r="O31445" s="1" t="s">
        <v>33</v>
      </c>
      <c r="Q31445" s="1" t="s">
        <v>33</v>
      </c>
      <c r="R31445" s="1" t="s">
        <v>33</v>
      </c>
      <c r="S31445" s="1" t="s">
        <v>33</v>
      </c>
      <c r="U31445" s="1" t="s">
        <v>33</v>
      </c>
      <c r="V31445" t="b">
        <v>1</v>
      </c>
      <c r="W31445" s="1" t="s">
        <v>87987</v>
      </c>
    </row>
    <row r="31446" spans="1:24" x14ac:dyDescent="0.35">
      <c r="A31446" s="1" t="s">
        <v>88028</v>
      </c>
      <c r="B31446" s="1" t="s">
        <v>88029</v>
      </c>
      <c r="C31446" s="1" t="s">
        <v>88030</v>
      </c>
      <c r="D31446" s="1" t="s">
        <v>88031</v>
      </c>
      <c r="E31446" s="2">
        <v>44235.471377314818</v>
      </c>
      <c r="F31446" s="1" t="s">
        <v>38</v>
      </c>
      <c r="G31446" s="1" t="s">
        <v>122</v>
      </c>
      <c r="H31446" s="1" t="s">
        <v>30</v>
      </c>
      <c r="I31446" s="1" t="s">
        <v>75657</v>
      </c>
      <c r="J31446" s="1" t="s">
        <v>32</v>
      </c>
      <c r="K31446">
        <v>0</v>
      </c>
      <c r="L31446">
        <v>0</v>
      </c>
      <c r="M31446">
        <v>0</v>
      </c>
      <c r="N31446">
        <v>0</v>
      </c>
      <c r="O31446" s="1" t="s">
        <v>33</v>
      </c>
      <c r="P31446" t="b">
        <v>0</v>
      </c>
      <c r="Q31446" s="1" t="s">
        <v>33</v>
      </c>
      <c r="R31446" s="1" t="s">
        <v>33</v>
      </c>
      <c r="S31446" s="1" t="s">
        <v>33</v>
      </c>
      <c r="T31446" t="b">
        <v>0</v>
      </c>
      <c r="U31446" s="1" t="s">
        <v>33</v>
      </c>
      <c r="V31446" t="b">
        <v>0</v>
      </c>
      <c r="W31446" s="1" t="s">
        <v>33</v>
      </c>
      <c r="X31446">
        <v>0</v>
      </c>
    </row>
    <row r="31447" spans="1:24" x14ac:dyDescent="0.35">
      <c r="A31447" s="1" t="s">
        <v>88032</v>
      </c>
      <c r="B31447" s="1" t="s">
        <v>88033</v>
      </c>
      <c r="C31447" s="1" t="s">
        <v>85094</v>
      </c>
      <c r="D31447" s="1" t="s">
        <v>85095</v>
      </c>
      <c r="E31447" s="2">
        <v>44235.472407407404</v>
      </c>
      <c r="F31447" s="1" t="s">
        <v>38</v>
      </c>
      <c r="G31447" s="1" t="s">
        <v>30</v>
      </c>
      <c r="H31447" s="1" t="s">
        <v>30</v>
      </c>
      <c r="I31447" s="1" t="s">
        <v>75306</v>
      </c>
      <c r="J31447" s="1" t="s">
        <v>32</v>
      </c>
      <c r="K31447">
        <v>0</v>
      </c>
      <c r="L31447">
        <v>0</v>
      </c>
      <c r="M31447">
        <v>0</v>
      </c>
      <c r="N31447">
        <v>0</v>
      </c>
      <c r="O31447" s="1" t="s">
        <v>33</v>
      </c>
      <c r="P31447" t="b">
        <v>1</v>
      </c>
      <c r="Q31447" s="1" t="s">
        <v>156</v>
      </c>
      <c r="R31447" s="1" t="s">
        <v>86938</v>
      </c>
      <c r="S31447" s="1" t="s">
        <v>158</v>
      </c>
      <c r="T31447" t="b">
        <v>0</v>
      </c>
      <c r="U31447" s="1" t="s">
        <v>33</v>
      </c>
      <c r="V31447" t="b">
        <v>0</v>
      </c>
      <c r="W31447" s="1" t="s">
        <v>33</v>
      </c>
      <c r="X31447">
        <v>0</v>
      </c>
    </row>
    <row r="31448" spans="1:24" x14ac:dyDescent="0.35">
      <c r="A31448" s="1" t="s">
        <v>88034</v>
      </c>
      <c r="B31448" s="1" t="s">
        <v>88035</v>
      </c>
      <c r="C31448" s="1" t="s">
        <v>156</v>
      </c>
      <c r="D31448" s="1" t="s">
        <v>158</v>
      </c>
      <c r="E31448" s="2">
        <v>44235.472418981481</v>
      </c>
      <c r="F31448" s="1" t="s">
        <v>189</v>
      </c>
      <c r="G31448" s="1" t="s">
        <v>88036</v>
      </c>
      <c r="H31448" s="1" t="s">
        <v>30</v>
      </c>
      <c r="I31448" s="1" t="s">
        <v>88037</v>
      </c>
      <c r="J31448" s="1" t="s">
        <v>32</v>
      </c>
      <c r="K31448">
        <v>0</v>
      </c>
      <c r="L31448">
        <v>0</v>
      </c>
      <c r="M31448">
        <v>0</v>
      </c>
      <c r="N31448">
        <v>0</v>
      </c>
      <c r="O31448" s="1" t="s">
        <v>33</v>
      </c>
      <c r="P31448" t="b">
        <v>1</v>
      </c>
      <c r="Q31448" s="1" t="s">
        <v>84533</v>
      </c>
      <c r="R31448" s="1" t="s">
        <v>84531</v>
      </c>
      <c r="S31448" s="1" t="s">
        <v>84534</v>
      </c>
      <c r="T31448" t="b">
        <v>0</v>
      </c>
      <c r="U31448" s="1" t="s">
        <v>33</v>
      </c>
      <c r="V31448" t="b">
        <v>0</v>
      </c>
      <c r="W31448" s="1" t="s">
        <v>33</v>
      </c>
      <c r="X31448">
        <v>0</v>
      </c>
    </row>
    <row r="31449" spans="1:24" x14ac:dyDescent="0.35">
      <c r="A31449" s="1" t="s">
        <v>88038</v>
      </c>
      <c r="B31449" s="1" t="s">
        <v>88039</v>
      </c>
      <c r="C31449" s="1" t="s">
        <v>156</v>
      </c>
      <c r="D31449" s="1" t="s">
        <v>158</v>
      </c>
      <c r="E31449" s="2">
        <v>44235.473368055558</v>
      </c>
      <c r="F31449" s="1" t="s">
        <v>38</v>
      </c>
      <c r="G31449" s="1" t="s">
        <v>88036</v>
      </c>
      <c r="H31449" s="1" t="s">
        <v>30</v>
      </c>
      <c r="I31449" s="1" t="s">
        <v>88037</v>
      </c>
      <c r="J31449" s="1" t="s">
        <v>32</v>
      </c>
      <c r="K31449">
        <v>0</v>
      </c>
      <c r="L31449">
        <v>0</v>
      </c>
      <c r="M31449">
        <v>0</v>
      </c>
      <c r="N31449">
        <v>0</v>
      </c>
      <c r="O31449" s="1" t="s">
        <v>33</v>
      </c>
      <c r="P31449" t="b">
        <v>1</v>
      </c>
      <c r="Q31449" s="1" t="s">
        <v>156</v>
      </c>
      <c r="R31449" s="1" t="s">
        <v>88034</v>
      </c>
      <c r="S31449" s="1" t="s">
        <v>158</v>
      </c>
      <c r="T31449" t="b">
        <v>0</v>
      </c>
      <c r="U31449" s="1" t="s">
        <v>33</v>
      </c>
      <c r="V31449" t="b">
        <v>0</v>
      </c>
      <c r="W31449" s="1" t="s">
        <v>33</v>
      </c>
      <c r="X31449">
        <v>1</v>
      </c>
    </row>
    <row r="31450" spans="1:24" x14ac:dyDescent="0.35">
      <c r="A31450" s="1" t="s">
        <v>88040</v>
      </c>
      <c r="B31450" s="1" t="s">
        <v>88041</v>
      </c>
      <c r="C31450" s="1" t="s">
        <v>156</v>
      </c>
      <c r="D31450" s="1" t="s">
        <v>158</v>
      </c>
      <c r="E31450" s="2">
        <v>44235.473726851851</v>
      </c>
      <c r="F31450" s="1" t="s">
        <v>38</v>
      </c>
      <c r="G31450" s="1" t="s">
        <v>88036</v>
      </c>
      <c r="H31450" s="1" t="s">
        <v>30</v>
      </c>
      <c r="I31450" s="1" t="s">
        <v>88037</v>
      </c>
      <c r="J31450" s="1" t="s">
        <v>32</v>
      </c>
      <c r="K31450">
        <v>0</v>
      </c>
      <c r="L31450">
        <v>0</v>
      </c>
      <c r="M31450">
        <v>0</v>
      </c>
      <c r="N31450">
        <v>0</v>
      </c>
      <c r="O31450" s="1" t="s">
        <v>33</v>
      </c>
      <c r="P31450" t="b">
        <v>1</v>
      </c>
      <c r="Q31450" s="1" t="s">
        <v>156</v>
      </c>
      <c r="R31450" s="1" t="s">
        <v>88038</v>
      </c>
      <c r="S31450" s="1" t="s">
        <v>158</v>
      </c>
      <c r="T31450" t="b">
        <v>0</v>
      </c>
      <c r="U31450" s="1" t="s">
        <v>33</v>
      </c>
      <c r="V31450" t="b">
        <v>0</v>
      </c>
      <c r="W31450" s="1" t="s">
        <v>33</v>
      </c>
      <c r="X31450">
        <v>2</v>
      </c>
    </row>
    <row r="31451" spans="1:24" x14ac:dyDescent="0.35">
      <c r="A31451" s="1" t="s">
        <v>88042</v>
      </c>
      <c r="B31451" s="1" t="s">
        <v>88043</v>
      </c>
      <c r="C31451" s="1" t="s">
        <v>156</v>
      </c>
      <c r="D31451" s="1" t="s">
        <v>158</v>
      </c>
      <c r="E31451" s="2">
        <v>44235.473854166667</v>
      </c>
      <c r="F31451" s="1" t="s">
        <v>189</v>
      </c>
      <c r="G31451" s="1" t="s">
        <v>190</v>
      </c>
      <c r="H31451" s="1" t="s">
        <v>30</v>
      </c>
      <c r="I31451" s="1" t="s">
        <v>84574</v>
      </c>
      <c r="J31451" s="1" t="s">
        <v>32</v>
      </c>
      <c r="K31451">
        <v>0</v>
      </c>
      <c r="L31451">
        <v>0</v>
      </c>
      <c r="M31451">
        <v>0</v>
      </c>
      <c r="N31451">
        <v>0</v>
      </c>
      <c r="O31451" s="1" t="s">
        <v>33</v>
      </c>
      <c r="P31451" t="b">
        <v>1</v>
      </c>
      <c r="Q31451" s="1" t="s">
        <v>339</v>
      </c>
      <c r="R31451" s="1" t="s">
        <v>85935</v>
      </c>
      <c r="S31451" s="1" t="s">
        <v>340</v>
      </c>
      <c r="T31451" t="b">
        <v>0</v>
      </c>
      <c r="U31451" s="1" t="s">
        <v>33</v>
      </c>
      <c r="V31451" t="b">
        <v>0</v>
      </c>
      <c r="W31451" s="1" t="s">
        <v>33</v>
      </c>
      <c r="X31451">
        <v>4</v>
      </c>
    </row>
    <row r="31452" spans="1:24" x14ac:dyDescent="0.35">
      <c r="A31452" s="1" t="s">
        <v>88044</v>
      </c>
      <c r="B31452" s="1" t="s">
        <v>88045</v>
      </c>
      <c r="C31452" s="1" t="s">
        <v>156</v>
      </c>
      <c r="D31452" s="1" t="s">
        <v>158</v>
      </c>
      <c r="E31452" s="2">
        <v>44235.474953703706</v>
      </c>
      <c r="F31452" s="1" t="s">
        <v>189</v>
      </c>
      <c r="G31452" s="1" t="s">
        <v>703</v>
      </c>
      <c r="H31452" s="1" t="s">
        <v>30</v>
      </c>
      <c r="I31452" s="1" t="s">
        <v>88046</v>
      </c>
      <c r="J31452" s="1" t="s">
        <v>32</v>
      </c>
      <c r="K31452">
        <v>0</v>
      </c>
      <c r="L31452">
        <v>0</v>
      </c>
      <c r="M31452">
        <v>0</v>
      </c>
      <c r="N31452">
        <v>0</v>
      </c>
      <c r="O31452" s="1" t="s">
        <v>33</v>
      </c>
      <c r="P31452" t="b">
        <v>1</v>
      </c>
      <c r="Q31452" s="1" t="s">
        <v>84952</v>
      </c>
      <c r="R31452" s="1" t="s">
        <v>84950</v>
      </c>
      <c r="S31452" s="1" t="s">
        <v>84953</v>
      </c>
      <c r="T31452" t="b">
        <v>0</v>
      </c>
      <c r="U31452" s="1" t="s">
        <v>33</v>
      </c>
      <c r="V31452" t="b">
        <v>0</v>
      </c>
      <c r="W31452" s="1" t="s">
        <v>33</v>
      </c>
      <c r="X31452">
        <v>0</v>
      </c>
    </row>
    <row r="31453" spans="1:24" x14ac:dyDescent="0.35">
      <c r="A31453" s="1" t="s">
        <v>88047</v>
      </c>
      <c r="B31453" s="1" t="s">
        <v>33</v>
      </c>
      <c r="C31453" s="1" t="s">
        <v>88026</v>
      </c>
      <c r="D31453" s="1" t="s">
        <v>88027</v>
      </c>
      <c r="E31453" s="2">
        <v>44235.475069444445</v>
      </c>
      <c r="F31453" s="1" t="s">
        <v>28</v>
      </c>
      <c r="G31453" s="1" t="s">
        <v>33</v>
      </c>
      <c r="H31453" s="1" t="s">
        <v>33</v>
      </c>
      <c r="I31453" s="1" t="s">
        <v>33</v>
      </c>
      <c r="J31453" s="1" t="s">
        <v>33</v>
      </c>
      <c r="O31453" s="1" t="s">
        <v>33</v>
      </c>
      <c r="Q31453" s="1" t="s">
        <v>33</v>
      </c>
      <c r="R31453" s="1" t="s">
        <v>33</v>
      </c>
      <c r="S31453" s="1" t="s">
        <v>33</v>
      </c>
      <c r="U31453" s="1" t="s">
        <v>33</v>
      </c>
      <c r="V31453" t="b">
        <v>1</v>
      </c>
      <c r="W31453" s="1" t="s">
        <v>87969</v>
      </c>
    </row>
    <row r="31454" spans="1:24" x14ac:dyDescent="0.35">
      <c r="A31454" s="1" t="s">
        <v>88048</v>
      </c>
      <c r="B31454" s="1" t="s">
        <v>33</v>
      </c>
      <c r="C31454" s="1" t="s">
        <v>84533</v>
      </c>
      <c r="D31454" s="1" t="s">
        <v>84534</v>
      </c>
      <c r="E31454" s="2">
        <v>44235.475555555553</v>
      </c>
      <c r="F31454" s="1" t="s">
        <v>28</v>
      </c>
      <c r="G31454" s="1" t="s">
        <v>33</v>
      </c>
      <c r="H31454" s="1" t="s">
        <v>33</v>
      </c>
      <c r="I31454" s="1" t="s">
        <v>33</v>
      </c>
      <c r="J31454" s="1" t="s">
        <v>33</v>
      </c>
      <c r="O31454" s="1" t="s">
        <v>33</v>
      </c>
      <c r="Q31454" s="1" t="s">
        <v>33</v>
      </c>
      <c r="R31454" s="1" t="s">
        <v>33</v>
      </c>
      <c r="S31454" s="1" t="s">
        <v>33</v>
      </c>
      <c r="U31454" s="1" t="s">
        <v>33</v>
      </c>
      <c r="V31454" t="b">
        <v>1</v>
      </c>
      <c r="W31454" s="1" t="s">
        <v>88040</v>
      </c>
    </row>
    <row r="31455" spans="1:24" x14ac:dyDescent="0.35">
      <c r="A31455" s="1" t="s">
        <v>88049</v>
      </c>
      <c r="B31455" s="1" t="s">
        <v>33</v>
      </c>
      <c r="C31455" s="1" t="s">
        <v>88050</v>
      </c>
      <c r="D31455" s="1" t="s">
        <v>88051</v>
      </c>
      <c r="E31455" s="2">
        <v>44235.475775462961</v>
      </c>
      <c r="F31455" s="1" t="s">
        <v>28</v>
      </c>
      <c r="G31455" s="1" t="s">
        <v>33</v>
      </c>
      <c r="H31455" s="1" t="s">
        <v>33</v>
      </c>
      <c r="I31455" s="1" t="s">
        <v>33</v>
      </c>
      <c r="J31455" s="1" t="s">
        <v>33</v>
      </c>
      <c r="O31455" s="1" t="s">
        <v>33</v>
      </c>
      <c r="Q31455" s="1" t="s">
        <v>33</v>
      </c>
      <c r="R31455" s="1" t="s">
        <v>33</v>
      </c>
      <c r="S31455" s="1" t="s">
        <v>33</v>
      </c>
      <c r="U31455" s="1" t="s">
        <v>33</v>
      </c>
      <c r="V31455" t="b">
        <v>1</v>
      </c>
      <c r="W31455" s="1" t="s">
        <v>88038</v>
      </c>
    </row>
    <row r="31456" spans="1:24" x14ac:dyDescent="0.35">
      <c r="A31456" s="1" t="s">
        <v>88052</v>
      </c>
      <c r="B31456" s="1" t="s">
        <v>33</v>
      </c>
      <c r="C31456" s="1" t="s">
        <v>88050</v>
      </c>
      <c r="D31456" s="1" t="s">
        <v>88051</v>
      </c>
      <c r="E31456" s="2">
        <v>44235.475798611114</v>
      </c>
      <c r="F31456" s="1" t="s">
        <v>28</v>
      </c>
      <c r="G31456" s="1" t="s">
        <v>33</v>
      </c>
      <c r="H31456" s="1" t="s">
        <v>33</v>
      </c>
      <c r="I31456" s="1" t="s">
        <v>33</v>
      </c>
      <c r="J31456" s="1" t="s">
        <v>33</v>
      </c>
      <c r="O31456" s="1" t="s">
        <v>33</v>
      </c>
      <c r="Q31456" s="1" t="s">
        <v>33</v>
      </c>
      <c r="R31456" s="1" t="s">
        <v>33</v>
      </c>
      <c r="S31456" s="1" t="s">
        <v>33</v>
      </c>
      <c r="U31456" s="1" t="s">
        <v>33</v>
      </c>
      <c r="V31456" t="b">
        <v>1</v>
      </c>
      <c r="W31456" s="1" t="s">
        <v>88040</v>
      </c>
    </row>
    <row r="31457" spans="1:24" x14ac:dyDescent="0.35">
      <c r="A31457" s="1" t="s">
        <v>88053</v>
      </c>
      <c r="B31457" s="1" t="s">
        <v>88054</v>
      </c>
      <c r="C31457" s="1" t="s">
        <v>156</v>
      </c>
      <c r="D31457" s="1" t="s">
        <v>158</v>
      </c>
      <c r="E31457" s="2">
        <v>44235.476030092592</v>
      </c>
      <c r="F31457" s="1" t="s">
        <v>189</v>
      </c>
      <c r="G31457" s="1" t="s">
        <v>617</v>
      </c>
      <c r="H31457" s="1" t="s">
        <v>30</v>
      </c>
      <c r="I31457" s="1" t="s">
        <v>88055</v>
      </c>
      <c r="J31457" s="1" t="s">
        <v>32</v>
      </c>
      <c r="K31457">
        <v>0</v>
      </c>
      <c r="L31457">
        <v>0</v>
      </c>
      <c r="M31457">
        <v>0</v>
      </c>
      <c r="N31457">
        <v>0</v>
      </c>
      <c r="O31457" s="1" t="s">
        <v>33</v>
      </c>
      <c r="P31457" t="b">
        <v>1</v>
      </c>
      <c r="Q31457" s="1" t="s">
        <v>86069</v>
      </c>
      <c r="R31457" s="1" t="s">
        <v>86067</v>
      </c>
      <c r="S31457" s="1" t="s">
        <v>86070</v>
      </c>
      <c r="T31457" t="b">
        <v>0</v>
      </c>
      <c r="U31457" s="1" t="s">
        <v>33</v>
      </c>
      <c r="V31457" t="b">
        <v>0</v>
      </c>
      <c r="W31457" s="1" t="s">
        <v>33</v>
      </c>
      <c r="X31457">
        <v>0</v>
      </c>
    </row>
    <row r="31458" spans="1:24" x14ac:dyDescent="0.35">
      <c r="A31458" s="1" t="s">
        <v>88056</v>
      </c>
      <c r="B31458" s="1" t="s">
        <v>88057</v>
      </c>
      <c r="C31458" s="1" t="s">
        <v>156</v>
      </c>
      <c r="D31458" s="1" t="s">
        <v>158</v>
      </c>
      <c r="E31458" s="2">
        <v>44235.476481481484</v>
      </c>
      <c r="F31458" s="1" t="s">
        <v>189</v>
      </c>
      <c r="G31458" s="1" t="s">
        <v>190</v>
      </c>
      <c r="H31458" s="1" t="s">
        <v>30</v>
      </c>
      <c r="I31458" s="1" t="s">
        <v>88058</v>
      </c>
      <c r="J31458" s="1" t="s">
        <v>32</v>
      </c>
      <c r="K31458">
        <v>0</v>
      </c>
      <c r="L31458">
        <v>0</v>
      </c>
      <c r="M31458">
        <v>0</v>
      </c>
      <c r="N31458">
        <v>0</v>
      </c>
      <c r="O31458" s="1" t="s">
        <v>33</v>
      </c>
      <c r="P31458" t="b">
        <v>1</v>
      </c>
      <c r="Q31458" s="1" t="s">
        <v>86373</v>
      </c>
      <c r="R31458" s="1" t="s">
        <v>86371</v>
      </c>
      <c r="S31458" s="1" t="s">
        <v>86374</v>
      </c>
      <c r="T31458" t="b">
        <v>0</v>
      </c>
      <c r="U31458" s="1" t="s">
        <v>33</v>
      </c>
      <c r="V31458" t="b">
        <v>0</v>
      </c>
      <c r="W31458" s="1" t="s">
        <v>33</v>
      </c>
      <c r="X31458">
        <v>0</v>
      </c>
    </row>
    <row r="31459" spans="1:24" x14ac:dyDescent="0.35">
      <c r="A31459" s="1" t="s">
        <v>88059</v>
      </c>
      <c r="B31459" s="1" t="s">
        <v>88060</v>
      </c>
      <c r="C31459" s="1" t="s">
        <v>156</v>
      </c>
      <c r="D31459" s="1" t="s">
        <v>158</v>
      </c>
      <c r="E31459" s="2">
        <v>44235.476944444446</v>
      </c>
      <c r="F31459" s="1" t="s">
        <v>189</v>
      </c>
      <c r="G31459" s="1" t="s">
        <v>870</v>
      </c>
      <c r="H31459" s="1" t="s">
        <v>30</v>
      </c>
      <c r="I31459" s="1" t="s">
        <v>88061</v>
      </c>
      <c r="J31459" s="1" t="s">
        <v>32</v>
      </c>
      <c r="K31459">
        <v>0</v>
      </c>
      <c r="L31459">
        <v>0</v>
      </c>
      <c r="M31459">
        <v>0</v>
      </c>
      <c r="N31459">
        <v>0</v>
      </c>
      <c r="O31459" s="1" t="s">
        <v>33</v>
      </c>
      <c r="P31459" t="b">
        <v>1</v>
      </c>
      <c r="Q31459" s="1" t="s">
        <v>22280</v>
      </c>
      <c r="R31459" s="1" t="s">
        <v>85747</v>
      </c>
      <c r="S31459" s="1" t="s">
        <v>22281</v>
      </c>
      <c r="T31459" t="b">
        <v>0</v>
      </c>
      <c r="U31459" s="1" t="s">
        <v>33</v>
      </c>
      <c r="V31459" t="b">
        <v>0</v>
      </c>
      <c r="W31459" s="1" t="s">
        <v>33</v>
      </c>
      <c r="X31459">
        <v>0</v>
      </c>
    </row>
    <row r="31460" spans="1:24" x14ac:dyDescent="0.35">
      <c r="A31460" s="1" t="s">
        <v>88062</v>
      </c>
      <c r="B31460" s="1" t="s">
        <v>88063</v>
      </c>
      <c r="C31460" s="1" t="s">
        <v>156</v>
      </c>
      <c r="D31460" s="1" t="s">
        <v>158</v>
      </c>
      <c r="E31460" s="2">
        <v>44235.477037037039</v>
      </c>
      <c r="F31460" s="1" t="s">
        <v>189</v>
      </c>
      <c r="G31460" s="1" t="s">
        <v>585</v>
      </c>
      <c r="H31460" s="1" t="s">
        <v>30</v>
      </c>
      <c r="I31460" s="1" t="s">
        <v>88064</v>
      </c>
      <c r="J31460" s="1" t="s">
        <v>32</v>
      </c>
      <c r="K31460">
        <v>0</v>
      </c>
      <c r="L31460">
        <v>0</v>
      </c>
      <c r="M31460">
        <v>0</v>
      </c>
      <c r="N31460">
        <v>0</v>
      </c>
      <c r="O31460" s="1" t="s">
        <v>33</v>
      </c>
      <c r="P31460" t="b">
        <v>1</v>
      </c>
      <c r="Q31460" s="1" t="s">
        <v>52566</v>
      </c>
      <c r="R31460" s="1" t="s">
        <v>85164</v>
      </c>
      <c r="S31460" s="1" t="s">
        <v>52567</v>
      </c>
      <c r="T31460" t="b">
        <v>0</v>
      </c>
      <c r="U31460" s="1" t="s">
        <v>33</v>
      </c>
      <c r="V31460" t="b">
        <v>0</v>
      </c>
      <c r="W31460" s="1" t="s">
        <v>33</v>
      </c>
      <c r="X31460">
        <v>0</v>
      </c>
    </row>
    <row r="31461" spans="1:24" x14ac:dyDescent="0.35">
      <c r="A31461" s="1" t="s">
        <v>88065</v>
      </c>
      <c r="B31461" s="1" t="s">
        <v>88066</v>
      </c>
      <c r="C31461" s="1" t="s">
        <v>156</v>
      </c>
      <c r="D31461" s="1" t="s">
        <v>158</v>
      </c>
      <c r="E31461" s="2">
        <v>44235.477199074077</v>
      </c>
      <c r="F31461" s="1" t="s">
        <v>189</v>
      </c>
      <c r="G31461" s="1" t="s">
        <v>662</v>
      </c>
      <c r="H31461" s="1" t="s">
        <v>30</v>
      </c>
      <c r="I31461" s="1" t="s">
        <v>88067</v>
      </c>
      <c r="J31461" s="1" t="s">
        <v>32</v>
      </c>
      <c r="K31461">
        <v>0</v>
      </c>
      <c r="L31461">
        <v>0</v>
      </c>
      <c r="M31461">
        <v>0</v>
      </c>
      <c r="N31461">
        <v>0</v>
      </c>
      <c r="O31461" s="1" t="s">
        <v>33</v>
      </c>
      <c r="P31461" t="b">
        <v>1</v>
      </c>
      <c r="Q31461" s="1" t="s">
        <v>22740</v>
      </c>
      <c r="R31461" s="1" t="s">
        <v>86290</v>
      </c>
      <c r="S31461" s="1" t="s">
        <v>22741</v>
      </c>
      <c r="T31461" t="b">
        <v>0</v>
      </c>
      <c r="U31461" s="1" t="s">
        <v>33</v>
      </c>
      <c r="V31461" t="b">
        <v>0</v>
      </c>
      <c r="W31461" s="1" t="s">
        <v>33</v>
      </c>
      <c r="X31461">
        <v>0</v>
      </c>
    </row>
    <row r="31462" spans="1:24" x14ac:dyDescent="0.35">
      <c r="A31462" s="1" t="s">
        <v>88068</v>
      </c>
      <c r="B31462" s="1" t="s">
        <v>88069</v>
      </c>
      <c r="C31462" s="1" t="s">
        <v>156</v>
      </c>
      <c r="D31462" s="1" t="s">
        <v>158</v>
      </c>
      <c r="E31462" s="2">
        <v>44235.477268518516</v>
      </c>
      <c r="F31462" s="1" t="s">
        <v>189</v>
      </c>
      <c r="G31462" s="1" t="s">
        <v>870</v>
      </c>
      <c r="H31462" s="1" t="s">
        <v>30</v>
      </c>
      <c r="I31462" s="1" t="s">
        <v>88061</v>
      </c>
      <c r="J31462" s="1" t="s">
        <v>32</v>
      </c>
      <c r="K31462">
        <v>0</v>
      </c>
      <c r="L31462">
        <v>0</v>
      </c>
      <c r="M31462">
        <v>0</v>
      </c>
      <c r="N31462">
        <v>0</v>
      </c>
      <c r="O31462" s="1" t="s">
        <v>33</v>
      </c>
      <c r="P31462" t="b">
        <v>1</v>
      </c>
      <c r="Q31462" s="1" t="s">
        <v>22280</v>
      </c>
      <c r="R31462" s="1" t="s">
        <v>85747</v>
      </c>
      <c r="S31462" s="1" t="s">
        <v>22281</v>
      </c>
      <c r="T31462" t="b">
        <v>0</v>
      </c>
      <c r="U31462" s="1" t="s">
        <v>33</v>
      </c>
      <c r="V31462" t="b">
        <v>0</v>
      </c>
      <c r="W31462" s="1" t="s">
        <v>33</v>
      </c>
      <c r="X31462">
        <v>0</v>
      </c>
    </row>
    <row r="31463" spans="1:24" x14ac:dyDescent="0.35">
      <c r="A31463" s="1" t="s">
        <v>88070</v>
      </c>
      <c r="B31463" s="1" t="s">
        <v>88071</v>
      </c>
      <c r="C31463" s="1" t="s">
        <v>156</v>
      </c>
      <c r="D31463" s="1" t="s">
        <v>158</v>
      </c>
      <c r="E31463" s="2">
        <v>44235.477268518516</v>
      </c>
      <c r="F31463" s="1" t="s">
        <v>189</v>
      </c>
      <c r="G31463" s="1" t="s">
        <v>190</v>
      </c>
      <c r="H31463" s="1" t="s">
        <v>30</v>
      </c>
      <c r="I31463" s="1" t="s">
        <v>30</v>
      </c>
      <c r="J31463" s="1" t="s">
        <v>32</v>
      </c>
      <c r="K31463">
        <v>0</v>
      </c>
      <c r="L31463">
        <v>0</v>
      </c>
      <c r="M31463">
        <v>0</v>
      </c>
      <c r="N31463">
        <v>0</v>
      </c>
      <c r="O31463" s="1" t="s">
        <v>33</v>
      </c>
      <c r="P31463" t="b">
        <v>0</v>
      </c>
      <c r="Q31463" s="1" t="s">
        <v>33</v>
      </c>
      <c r="R31463" s="1" t="s">
        <v>33</v>
      </c>
      <c r="S31463" s="1" t="s">
        <v>33</v>
      </c>
      <c r="T31463" t="b">
        <v>0</v>
      </c>
      <c r="U31463" s="1" t="s">
        <v>33</v>
      </c>
      <c r="V31463" t="b">
        <v>0</v>
      </c>
      <c r="W31463" s="1" t="s">
        <v>33</v>
      </c>
      <c r="X31463">
        <v>1</v>
      </c>
    </row>
    <row r="31464" spans="1:24" x14ac:dyDescent="0.35">
      <c r="A31464" s="1" t="s">
        <v>88072</v>
      </c>
      <c r="B31464" s="1" t="s">
        <v>33</v>
      </c>
      <c r="C31464" s="1" t="s">
        <v>88073</v>
      </c>
      <c r="D31464" s="1" t="s">
        <v>88074</v>
      </c>
      <c r="E31464" s="2">
        <v>44235.477812500001</v>
      </c>
      <c r="F31464" s="1" t="s">
        <v>28</v>
      </c>
      <c r="G31464" s="1" t="s">
        <v>33</v>
      </c>
      <c r="H31464" s="1" t="s">
        <v>33</v>
      </c>
      <c r="I31464" s="1" t="s">
        <v>33</v>
      </c>
      <c r="J31464" s="1" t="s">
        <v>33</v>
      </c>
      <c r="O31464" s="1" t="s">
        <v>33</v>
      </c>
      <c r="Q31464" s="1" t="s">
        <v>33</v>
      </c>
      <c r="R31464" s="1" t="s">
        <v>33</v>
      </c>
      <c r="S31464" s="1" t="s">
        <v>33</v>
      </c>
      <c r="U31464" s="1" t="s">
        <v>33</v>
      </c>
      <c r="V31464" t="b">
        <v>1</v>
      </c>
      <c r="W31464" s="1" t="s">
        <v>88070</v>
      </c>
    </row>
    <row r="31465" spans="1:24" x14ac:dyDescent="0.35">
      <c r="A31465" s="1" t="s">
        <v>88075</v>
      </c>
      <c r="B31465" s="1" t="s">
        <v>88076</v>
      </c>
      <c r="C31465" s="1" t="s">
        <v>156</v>
      </c>
      <c r="D31465" s="1" t="s">
        <v>158</v>
      </c>
      <c r="E31465" s="2">
        <v>44235.47792824074</v>
      </c>
      <c r="F31465" s="1" t="s">
        <v>189</v>
      </c>
      <c r="G31465" s="1" t="s">
        <v>190</v>
      </c>
      <c r="H31465" s="1" t="s">
        <v>30</v>
      </c>
      <c r="I31465" s="1" t="s">
        <v>88077</v>
      </c>
      <c r="J31465" s="1" t="s">
        <v>32</v>
      </c>
      <c r="K31465">
        <v>0</v>
      </c>
      <c r="L31465">
        <v>0</v>
      </c>
      <c r="M31465">
        <v>0</v>
      </c>
      <c r="N31465">
        <v>0</v>
      </c>
      <c r="O31465" s="1" t="s">
        <v>33</v>
      </c>
      <c r="P31465" t="b">
        <v>1</v>
      </c>
      <c r="Q31465" s="1" t="s">
        <v>86646</v>
      </c>
      <c r="R31465" s="1" t="s">
        <v>86644</v>
      </c>
      <c r="S31465" s="1" t="s">
        <v>86647</v>
      </c>
      <c r="T31465" t="b">
        <v>0</v>
      </c>
      <c r="U31465" s="1" t="s">
        <v>33</v>
      </c>
      <c r="V31465" t="b">
        <v>0</v>
      </c>
      <c r="W31465" s="1" t="s">
        <v>33</v>
      </c>
      <c r="X31465">
        <v>0</v>
      </c>
    </row>
    <row r="31466" spans="1:24" x14ac:dyDescent="0.35">
      <c r="A31466" s="1" t="s">
        <v>88078</v>
      </c>
      <c r="B31466" s="1" t="s">
        <v>88079</v>
      </c>
      <c r="C31466" s="1" t="s">
        <v>156</v>
      </c>
      <c r="D31466" s="1" t="s">
        <v>158</v>
      </c>
      <c r="E31466" s="2">
        <v>44235.478807870371</v>
      </c>
      <c r="F31466" s="1" t="s">
        <v>189</v>
      </c>
      <c r="G31466" s="1" t="s">
        <v>190</v>
      </c>
      <c r="H31466" s="1" t="s">
        <v>30</v>
      </c>
      <c r="I31466" s="1" t="s">
        <v>88080</v>
      </c>
      <c r="J31466" s="1" t="s">
        <v>32</v>
      </c>
      <c r="K31466">
        <v>0</v>
      </c>
      <c r="L31466">
        <v>0</v>
      </c>
      <c r="M31466">
        <v>0</v>
      </c>
      <c r="N31466">
        <v>0</v>
      </c>
      <c r="O31466" s="1" t="s">
        <v>33</v>
      </c>
      <c r="P31466" t="b">
        <v>1</v>
      </c>
      <c r="Q31466" s="1" t="s">
        <v>83459</v>
      </c>
      <c r="R31466" s="1" t="s">
        <v>83550</v>
      </c>
      <c r="S31466" s="1" t="s">
        <v>88081</v>
      </c>
      <c r="T31466" t="b">
        <v>0</v>
      </c>
      <c r="U31466" s="1" t="s">
        <v>33</v>
      </c>
      <c r="V31466" t="b">
        <v>0</v>
      </c>
      <c r="W31466" s="1" t="s">
        <v>33</v>
      </c>
      <c r="X31466">
        <v>0</v>
      </c>
    </row>
    <row r="31467" spans="1:24" x14ac:dyDescent="0.35">
      <c r="A31467" s="1" t="s">
        <v>88082</v>
      </c>
      <c r="B31467" s="1" t="s">
        <v>33</v>
      </c>
      <c r="C31467" s="1" t="s">
        <v>88083</v>
      </c>
      <c r="D31467" s="1" t="s">
        <v>88084</v>
      </c>
      <c r="E31467" s="2">
        <v>44235.480266203704</v>
      </c>
      <c r="F31467" s="1" t="s">
        <v>28</v>
      </c>
      <c r="G31467" s="1" t="s">
        <v>33</v>
      </c>
      <c r="H31467" s="1" t="s">
        <v>33</v>
      </c>
      <c r="I31467" s="1" t="s">
        <v>33</v>
      </c>
      <c r="J31467" s="1" t="s">
        <v>33</v>
      </c>
      <c r="O31467" s="1" t="s">
        <v>33</v>
      </c>
      <c r="Q31467" s="1" t="s">
        <v>33</v>
      </c>
      <c r="R31467" s="1" t="s">
        <v>33</v>
      </c>
      <c r="S31467" s="1" t="s">
        <v>33</v>
      </c>
      <c r="U31467" s="1" t="s">
        <v>33</v>
      </c>
      <c r="V31467" t="b">
        <v>1</v>
      </c>
      <c r="W31467" s="1" t="s">
        <v>87767</v>
      </c>
    </row>
    <row r="31468" spans="1:24" x14ac:dyDescent="0.35">
      <c r="A31468" s="1" t="s">
        <v>88085</v>
      </c>
      <c r="B31468" s="1" t="s">
        <v>88086</v>
      </c>
      <c r="C31468" s="1" t="s">
        <v>156</v>
      </c>
      <c r="D31468" s="1" t="s">
        <v>158</v>
      </c>
      <c r="E31468" s="2">
        <v>44235.480717592596</v>
      </c>
      <c r="F31468" s="1" t="s">
        <v>189</v>
      </c>
      <c r="G31468" s="1" t="s">
        <v>581</v>
      </c>
      <c r="H31468" s="1" t="s">
        <v>30</v>
      </c>
      <c r="I31468" s="1" t="s">
        <v>77036</v>
      </c>
      <c r="J31468" s="1" t="s">
        <v>32</v>
      </c>
      <c r="K31468">
        <v>0</v>
      </c>
      <c r="L31468">
        <v>0</v>
      </c>
      <c r="M31468">
        <v>0</v>
      </c>
      <c r="N31468">
        <v>0</v>
      </c>
      <c r="O31468" s="1" t="s">
        <v>33</v>
      </c>
      <c r="P31468" t="b">
        <v>1</v>
      </c>
      <c r="Q31468" s="1" t="s">
        <v>24595</v>
      </c>
      <c r="R31468" s="1" t="s">
        <v>86521</v>
      </c>
      <c r="S31468" s="1" t="s">
        <v>24596</v>
      </c>
      <c r="T31468" t="b">
        <v>0</v>
      </c>
      <c r="U31468" s="1" t="s">
        <v>33</v>
      </c>
      <c r="V31468" t="b">
        <v>0</v>
      </c>
      <c r="W31468" s="1" t="s">
        <v>33</v>
      </c>
      <c r="X31468">
        <v>0</v>
      </c>
    </row>
    <row r="31469" spans="1:24" x14ac:dyDescent="0.35">
      <c r="A31469" s="1" t="s">
        <v>88087</v>
      </c>
      <c r="B31469" s="1" t="s">
        <v>88088</v>
      </c>
      <c r="C31469" s="1" t="s">
        <v>88089</v>
      </c>
      <c r="D31469" s="1" t="s">
        <v>88090</v>
      </c>
      <c r="E31469" s="2">
        <v>44235.480914351851</v>
      </c>
      <c r="F31469" s="1" t="s">
        <v>28</v>
      </c>
      <c r="G31469" s="1" t="s">
        <v>10329</v>
      </c>
      <c r="H31469" s="1" t="s">
        <v>30</v>
      </c>
      <c r="I31469" s="1" t="s">
        <v>76444</v>
      </c>
      <c r="J31469" s="1" t="s">
        <v>32</v>
      </c>
      <c r="K31469">
        <v>0</v>
      </c>
      <c r="L31469">
        <v>0</v>
      </c>
      <c r="M31469">
        <v>0</v>
      </c>
      <c r="N31469">
        <v>0</v>
      </c>
      <c r="O31469" s="1" t="s">
        <v>33</v>
      </c>
      <c r="P31469" t="b">
        <v>0</v>
      </c>
      <c r="Q31469" s="1" t="s">
        <v>33</v>
      </c>
      <c r="R31469" s="1" t="s">
        <v>33</v>
      </c>
      <c r="S31469" s="1" t="s">
        <v>33</v>
      </c>
      <c r="T31469" t="b">
        <v>0</v>
      </c>
      <c r="U31469" s="1" t="s">
        <v>33</v>
      </c>
      <c r="V31469" t="b">
        <v>0</v>
      </c>
      <c r="W31469" s="1" t="s">
        <v>33</v>
      </c>
      <c r="X31469">
        <v>0</v>
      </c>
    </row>
    <row r="31470" spans="1:24" x14ac:dyDescent="0.35">
      <c r="A31470" s="1" t="s">
        <v>88091</v>
      </c>
      <c r="B31470" s="1" t="s">
        <v>88092</v>
      </c>
      <c r="C31470" s="1" t="s">
        <v>156</v>
      </c>
      <c r="D31470" s="1" t="s">
        <v>158</v>
      </c>
      <c r="E31470" s="2">
        <v>44235.48128472222</v>
      </c>
      <c r="F31470" s="1" t="s">
        <v>189</v>
      </c>
      <c r="G31470" s="1" t="s">
        <v>906</v>
      </c>
      <c r="H31470" s="1" t="s">
        <v>30</v>
      </c>
      <c r="I31470" s="1" t="s">
        <v>88093</v>
      </c>
      <c r="J31470" s="1" t="s">
        <v>32</v>
      </c>
      <c r="K31470">
        <v>0</v>
      </c>
      <c r="L31470">
        <v>0</v>
      </c>
      <c r="M31470">
        <v>0</v>
      </c>
      <c r="N31470">
        <v>0</v>
      </c>
      <c r="O31470" s="1" t="s">
        <v>33</v>
      </c>
      <c r="P31470" t="b">
        <v>1</v>
      </c>
      <c r="Q31470" s="1" t="s">
        <v>86797</v>
      </c>
      <c r="R31470" s="1" t="s">
        <v>86795</v>
      </c>
      <c r="S31470" s="1" t="s">
        <v>86798</v>
      </c>
      <c r="T31470" t="b">
        <v>0</v>
      </c>
      <c r="U31470" s="1" t="s">
        <v>33</v>
      </c>
      <c r="V31470" t="b">
        <v>0</v>
      </c>
      <c r="W31470" s="1" t="s">
        <v>33</v>
      </c>
      <c r="X31470">
        <v>0</v>
      </c>
    </row>
    <row r="31471" spans="1:24" x14ac:dyDescent="0.35">
      <c r="A31471" s="1" t="s">
        <v>88094</v>
      </c>
      <c r="B31471" s="1" t="s">
        <v>33</v>
      </c>
      <c r="C31471" s="1" t="s">
        <v>4549</v>
      </c>
      <c r="D31471" s="1" t="s">
        <v>4550</v>
      </c>
      <c r="E31471" s="2">
        <v>44235.481712962966</v>
      </c>
      <c r="F31471" s="1" t="s">
        <v>38</v>
      </c>
      <c r="G31471" s="1" t="s">
        <v>33</v>
      </c>
      <c r="H31471" s="1" t="s">
        <v>33</v>
      </c>
      <c r="I31471" s="1" t="s">
        <v>33</v>
      </c>
      <c r="J31471" s="1" t="s">
        <v>33</v>
      </c>
      <c r="O31471" s="1" t="s">
        <v>33</v>
      </c>
      <c r="Q31471" s="1" t="s">
        <v>33</v>
      </c>
      <c r="R31471" s="1" t="s">
        <v>33</v>
      </c>
      <c r="S31471" s="1" t="s">
        <v>33</v>
      </c>
      <c r="U31471" s="1" t="s">
        <v>33</v>
      </c>
      <c r="V31471" t="b">
        <v>1</v>
      </c>
      <c r="W31471" s="1" t="s">
        <v>87958</v>
      </c>
    </row>
    <row r="31472" spans="1:24" x14ac:dyDescent="0.35">
      <c r="A31472" s="1" t="s">
        <v>88095</v>
      </c>
      <c r="B31472" s="1" t="s">
        <v>33</v>
      </c>
      <c r="C31472" s="1" t="s">
        <v>1677</v>
      </c>
      <c r="D31472" s="1" t="s">
        <v>1678</v>
      </c>
      <c r="E31472" s="2">
        <v>44235.482511574075</v>
      </c>
      <c r="F31472" s="1" t="s">
        <v>28</v>
      </c>
      <c r="G31472" s="1" t="s">
        <v>33</v>
      </c>
      <c r="H31472" s="1" t="s">
        <v>33</v>
      </c>
      <c r="I31472" s="1" t="s">
        <v>33</v>
      </c>
      <c r="J31472" s="1" t="s">
        <v>33</v>
      </c>
      <c r="O31472" s="1" t="s">
        <v>33</v>
      </c>
      <c r="Q31472" s="1" t="s">
        <v>33</v>
      </c>
      <c r="R31472" s="1" t="s">
        <v>33</v>
      </c>
      <c r="S31472" s="1" t="s">
        <v>33</v>
      </c>
      <c r="U31472" s="1" t="s">
        <v>33</v>
      </c>
      <c r="V31472" t="b">
        <v>1</v>
      </c>
      <c r="W31472" s="1" t="s">
        <v>87524</v>
      </c>
    </row>
    <row r="31473" spans="1:24" x14ac:dyDescent="0.35">
      <c r="A31473" s="1" t="s">
        <v>88096</v>
      </c>
      <c r="B31473" s="1" t="s">
        <v>88097</v>
      </c>
      <c r="C31473" s="1" t="s">
        <v>156</v>
      </c>
      <c r="D31473" s="1" t="s">
        <v>158</v>
      </c>
      <c r="E31473" s="2">
        <v>44235.482685185183</v>
      </c>
      <c r="F31473" s="1" t="s">
        <v>189</v>
      </c>
      <c r="G31473" s="1" t="s">
        <v>617</v>
      </c>
      <c r="H31473" s="1" t="s">
        <v>30</v>
      </c>
      <c r="I31473" s="1" t="s">
        <v>88098</v>
      </c>
      <c r="J31473" s="1" t="s">
        <v>32</v>
      </c>
      <c r="K31473">
        <v>0</v>
      </c>
      <c r="L31473">
        <v>0</v>
      </c>
      <c r="M31473">
        <v>0</v>
      </c>
      <c r="N31473">
        <v>0</v>
      </c>
      <c r="O31473" s="1" t="s">
        <v>33</v>
      </c>
      <c r="P31473" t="b">
        <v>1</v>
      </c>
      <c r="Q31473" s="1" t="s">
        <v>85464</v>
      </c>
      <c r="R31473" s="1" t="s">
        <v>85462</v>
      </c>
      <c r="S31473" s="1" t="s">
        <v>85465</v>
      </c>
      <c r="T31473" t="b">
        <v>0</v>
      </c>
      <c r="U31473" s="1" t="s">
        <v>33</v>
      </c>
      <c r="V31473" t="b">
        <v>0</v>
      </c>
      <c r="W31473" s="1" t="s">
        <v>33</v>
      </c>
      <c r="X31473">
        <v>0</v>
      </c>
    </row>
    <row r="31474" spans="1:24" x14ac:dyDescent="0.35">
      <c r="A31474" s="1" t="s">
        <v>88099</v>
      </c>
      <c r="B31474" s="1" t="s">
        <v>33</v>
      </c>
      <c r="C31474" s="1" t="s">
        <v>339</v>
      </c>
      <c r="D31474" s="1" t="s">
        <v>340</v>
      </c>
      <c r="E31474" s="2">
        <v>44235.484699074077</v>
      </c>
      <c r="F31474" s="1" t="s">
        <v>38</v>
      </c>
      <c r="G31474" s="1" t="s">
        <v>33</v>
      </c>
      <c r="H31474" s="1" t="s">
        <v>33</v>
      </c>
      <c r="I31474" s="1" t="s">
        <v>33</v>
      </c>
      <c r="J31474" s="1" t="s">
        <v>33</v>
      </c>
      <c r="O31474" s="1" t="s">
        <v>33</v>
      </c>
      <c r="Q31474" s="1" t="s">
        <v>33</v>
      </c>
      <c r="R31474" s="1" t="s">
        <v>33</v>
      </c>
      <c r="S31474" s="1" t="s">
        <v>33</v>
      </c>
      <c r="U31474" s="1" t="s">
        <v>33</v>
      </c>
      <c r="V31474" t="b">
        <v>1</v>
      </c>
      <c r="W31474" s="1" t="s">
        <v>88042</v>
      </c>
    </row>
    <row r="31475" spans="1:24" x14ac:dyDescent="0.35">
      <c r="A31475" s="1" t="s">
        <v>88100</v>
      </c>
      <c r="B31475" s="1" t="s">
        <v>33</v>
      </c>
      <c r="C31475" s="1" t="s">
        <v>88101</v>
      </c>
      <c r="D31475" s="1" t="s">
        <v>88102</v>
      </c>
      <c r="E31475" s="2">
        <v>44235.484942129631</v>
      </c>
      <c r="F31475" s="1" t="s">
        <v>48</v>
      </c>
      <c r="G31475" s="1" t="s">
        <v>33</v>
      </c>
      <c r="H31475" s="1" t="s">
        <v>33</v>
      </c>
      <c r="I31475" s="1" t="s">
        <v>33</v>
      </c>
      <c r="J31475" s="1" t="s">
        <v>33</v>
      </c>
      <c r="O31475" s="1" t="s">
        <v>33</v>
      </c>
      <c r="Q31475" s="1" t="s">
        <v>33</v>
      </c>
      <c r="R31475" s="1" t="s">
        <v>33</v>
      </c>
      <c r="S31475" s="1" t="s">
        <v>33</v>
      </c>
      <c r="U31475" s="1" t="s">
        <v>33</v>
      </c>
      <c r="V31475" t="b">
        <v>1</v>
      </c>
      <c r="W31475" s="1" t="s">
        <v>87667</v>
      </c>
    </row>
    <row r="31476" spans="1:24" x14ac:dyDescent="0.35">
      <c r="A31476" s="1" t="s">
        <v>88103</v>
      </c>
      <c r="B31476" s="1" t="s">
        <v>33</v>
      </c>
      <c r="C31476" s="1" t="s">
        <v>88104</v>
      </c>
      <c r="D31476" s="1" t="s">
        <v>88105</v>
      </c>
      <c r="E31476" s="2">
        <v>44235.485231481478</v>
      </c>
      <c r="F31476" s="1" t="s">
        <v>28</v>
      </c>
      <c r="G31476" s="1" t="s">
        <v>33</v>
      </c>
      <c r="H31476" s="1" t="s">
        <v>33</v>
      </c>
      <c r="I31476" s="1" t="s">
        <v>33</v>
      </c>
      <c r="J31476" s="1" t="s">
        <v>33</v>
      </c>
      <c r="O31476" s="1" t="s">
        <v>33</v>
      </c>
      <c r="Q31476" s="1" t="s">
        <v>33</v>
      </c>
      <c r="R31476" s="1" t="s">
        <v>33</v>
      </c>
      <c r="S31476" s="1" t="s">
        <v>33</v>
      </c>
      <c r="U31476" s="1" t="s">
        <v>33</v>
      </c>
      <c r="V31476" t="b">
        <v>1</v>
      </c>
      <c r="W31476" s="1" t="s">
        <v>87987</v>
      </c>
    </row>
    <row r="31477" spans="1:24" x14ac:dyDescent="0.35">
      <c r="A31477" s="1" t="s">
        <v>88106</v>
      </c>
      <c r="B31477" s="1" t="s">
        <v>33</v>
      </c>
      <c r="C31477" s="1" t="s">
        <v>4480</v>
      </c>
      <c r="D31477" s="1" t="s">
        <v>4481</v>
      </c>
      <c r="E31477" s="2">
        <v>44235.485393518517</v>
      </c>
      <c r="F31477" s="1" t="s">
        <v>48</v>
      </c>
      <c r="G31477" s="1" t="s">
        <v>33</v>
      </c>
      <c r="H31477" s="1" t="s">
        <v>33</v>
      </c>
      <c r="I31477" s="1" t="s">
        <v>33</v>
      </c>
      <c r="J31477" s="1" t="s">
        <v>33</v>
      </c>
      <c r="O31477" s="1" t="s">
        <v>33</v>
      </c>
      <c r="Q31477" s="1" t="s">
        <v>33</v>
      </c>
      <c r="R31477" s="1" t="s">
        <v>33</v>
      </c>
      <c r="S31477" s="1" t="s">
        <v>33</v>
      </c>
      <c r="U31477" s="1" t="s">
        <v>33</v>
      </c>
      <c r="V31477" t="b">
        <v>1</v>
      </c>
      <c r="W31477" s="1" t="s">
        <v>87987</v>
      </c>
    </row>
    <row r="31478" spans="1:24" x14ac:dyDescent="0.35">
      <c r="A31478" s="1" t="s">
        <v>88107</v>
      </c>
      <c r="B31478" s="1" t="s">
        <v>88108</v>
      </c>
      <c r="C31478" s="1" t="s">
        <v>156</v>
      </c>
      <c r="D31478" s="1" t="s">
        <v>158</v>
      </c>
      <c r="E31478" s="2">
        <v>44235.486296296294</v>
      </c>
      <c r="F31478" s="1" t="s">
        <v>38</v>
      </c>
      <c r="G31478" s="1" t="s">
        <v>662</v>
      </c>
      <c r="H31478" s="1" t="s">
        <v>30</v>
      </c>
      <c r="I31478" s="1" t="s">
        <v>88109</v>
      </c>
      <c r="J31478" s="1" t="s">
        <v>32</v>
      </c>
      <c r="K31478">
        <v>0</v>
      </c>
      <c r="L31478">
        <v>0</v>
      </c>
      <c r="M31478">
        <v>0</v>
      </c>
      <c r="N31478">
        <v>0</v>
      </c>
      <c r="O31478" s="1" t="s">
        <v>33</v>
      </c>
      <c r="P31478" t="b">
        <v>1</v>
      </c>
      <c r="Q31478" s="1" t="s">
        <v>86533</v>
      </c>
      <c r="R31478" s="1" t="s">
        <v>86531</v>
      </c>
      <c r="S31478" s="1" t="s">
        <v>86534</v>
      </c>
      <c r="T31478" t="b">
        <v>0</v>
      </c>
      <c r="U31478" s="1" t="s">
        <v>33</v>
      </c>
      <c r="V31478" t="b">
        <v>0</v>
      </c>
      <c r="W31478" s="1" t="s">
        <v>33</v>
      </c>
      <c r="X31478">
        <v>0</v>
      </c>
    </row>
    <row r="31479" spans="1:24" x14ac:dyDescent="0.35">
      <c r="A31479" s="1" t="s">
        <v>88110</v>
      </c>
      <c r="B31479" s="1" t="s">
        <v>33</v>
      </c>
      <c r="C31479" s="1" t="s">
        <v>88101</v>
      </c>
      <c r="D31479" s="1" t="s">
        <v>88102</v>
      </c>
      <c r="E31479" s="2">
        <v>44235.486817129633</v>
      </c>
      <c r="F31479" s="1" t="s">
        <v>48</v>
      </c>
      <c r="G31479" s="1" t="s">
        <v>33</v>
      </c>
      <c r="H31479" s="1" t="s">
        <v>33</v>
      </c>
      <c r="I31479" s="1" t="s">
        <v>33</v>
      </c>
      <c r="J31479" s="1" t="s">
        <v>33</v>
      </c>
      <c r="O31479" s="1" t="s">
        <v>33</v>
      </c>
      <c r="Q31479" s="1" t="s">
        <v>33</v>
      </c>
      <c r="R31479" s="1" t="s">
        <v>33</v>
      </c>
      <c r="S31479" s="1" t="s">
        <v>33</v>
      </c>
      <c r="U31479" s="1" t="s">
        <v>33</v>
      </c>
      <c r="V31479" t="b">
        <v>1</v>
      </c>
      <c r="W31479" s="1" t="s">
        <v>87723</v>
      </c>
    </row>
    <row r="31480" spans="1:24" x14ac:dyDescent="0.35">
      <c r="A31480" s="1" t="s">
        <v>88111</v>
      </c>
      <c r="B31480" s="1" t="s">
        <v>88112</v>
      </c>
      <c r="C31480" s="1" t="s">
        <v>156</v>
      </c>
      <c r="D31480" s="1" t="s">
        <v>158</v>
      </c>
      <c r="E31480" s="2">
        <v>44235.487268518518</v>
      </c>
      <c r="F31480" s="1" t="s">
        <v>189</v>
      </c>
      <c r="G31480" s="1" t="s">
        <v>662</v>
      </c>
      <c r="H31480" s="1" t="s">
        <v>30</v>
      </c>
      <c r="I31480" s="1" t="s">
        <v>88113</v>
      </c>
      <c r="J31480" s="1" t="s">
        <v>32</v>
      </c>
      <c r="K31480">
        <v>0</v>
      </c>
      <c r="L31480">
        <v>0</v>
      </c>
      <c r="M31480">
        <v>0</v>
      </c>
      <c r="N31480">
        <v>0</v>
      </c>
      <c r="O31480" s="1" t="s">
        <v>33</v>
      </c>
      <c r="P31480" t="b">
        <v>1</v>
      </c>
      <c r="Q31480" s="1" t="s">
        <v>86875</v>
      </c>
      <c r="R31480" s="1" t="s">
        <v>86873</v>
      </c>
      <c r="S31480" s="1" t="s">
        <v>86876</v>
      </c>
      <c r="T31480" t="b">
        <v>0</v>
      </c>
      <c r="U31480" s="1" t="s">
        <v>33</v>
      </c>
      <c r="V31480" t="b">
        <v>0</v>
      </c>
      <c r="W31480" s="1" t="s">
        <v>33</v>
      </c>
      <c r="X31480">
        <v>2</v>
      </c>
    </row>
    <row r="31481" spans="1:24" x14ac:dyDescent="0.35">
      <c r="A31481" s="1" t="s">
        <v>88114</v>
      </c>
      <c r="B31481" s="1" t="s">
        <v>88115</v>
      </c>
      <c r="C31481" s="1" t="s">
        <v>156</v>
      </c>
      <c r="D31481" s="1" t="s">
        <v>158</v>
      </c>
      <c r="E31481" s="2">
        <v>44235.487384259257</v>
      </c>
      <c r="F31481" s="1" t="s">
        <v>189</v>
      </c>
      <c r="G31481" s="1" t="s">
        <v>190</v>
      </c>
      <c r="H31481" s="1" t="s">
        <v>30</v>
      </c>
      <c r="I31481" s="1" t="s">
        <v>88116</v>
      </c>
      <c r="J31481" s="1" t="s">
        <v>32</v>
      </c>
      <c r="K31481">
        <v>0</v>
      </c>
      <c r="L31481">
        <v>0</v>
      </c>
      <c r="M31481">
        <v>0</v>
      </c>
      <c r="N31481">
        <v>0</v>
      </c>
      <c r="O31481" s="1" t="s">
        <v>33</v>
      </c>
      <c r="P31481" t="b">
        <v>1</v>
      </c>
      <c r="Q31481" s="1" t="s">
        <v>85184</v>
      </c>
      <c r="R31481" s="1" t="s">
        <v>85182</v>
      </c>
      <c r="S31481" s="1" t="s">
        <v>85185</v>
      </c>
      <c r="T31481" t="b">
        <v>0</v>
      </c>
      <c r="U31481" s="1" t="s">
        <v>33</v>
      </c>
      <c r="V31481" t="b">
        <v>0</v>
      </c>
      <c r="W31481" s="1" t="s">
        <v>33</v>
      </c>
      <c r="X31481">
        <v>0</v>
      </c>
    </row>
    <row r="31482" spans="1:24" x14ac:dyDescent="0.35">
      <c r="A31482" s="1" t="s">
        <v>88117</v>
      </c>
      <c r="B31482" s="1" t="s">
        <v>88118</v>
      </c>
      <c r="C31482" s="1" t="s">
        <v>156</v>
      </c>
      <c r="D31482" s="1" t="s">
        <v>158</v>
      </c>
      <c r="E31482" s="2">
        <v>44235.48945601852</v>
      </c>
      <c r="F31482" s="1" t="s">
        <v>189</v>
      </c>
      <c r="G31482" s="1" t="s">
        <v>593</v>
      </c>
      <c r="H31482" s="1" t="s">
        <v>30</v>
      </c>
      <c r="I31482" s="1" t="s">
        <v>88119</v>
      </c>
      <c r="J31482" s="1" t="s">
        <v>32</v>
      </c>
      <c r="K31482">
        <v>0</v>
      </c>
      <c r="L31482">
        <v>0</v>
      </c>
      <c r="M31482">
        <v>0</v>
      </c>
      <c r="N31482">
        <v>0</v>
      </c>
      <c r="O31482" s="1" t="s">
        <v>33</v>
      </c>
      <c r="P31482" t="b">
        <v>1</v>
      </c>
      <c r="Q31482" s="1" t="s">
        <v>84960</v>
      </c>
      <c r="R31482" s="1" t="s">
        <v>84958</v>
      </c>
      <c r="S31482" s="1" t="s">
        <v>84961</v>
      </c>
      <c r="T31482" t="b">
        <v>0</v>
      </c>
      <c r="U31482" s="1" t="s">
        <v>33</v>
      </c>
      <c r="V31482" t="b">
        <v>0</v>
      </c>
      <c r="W31482" s="1" t="s">
        <v>33</v>
      </c>
      <c r="X31482">
        <v>0</v>
      </c>
    </row>
    <row r="31483" spans="1:24" x14ac:dyDescent="0.35">
      <c r="A31483" s="1" t="s">
        <v>88120</v>
      </c>
      <c r="B31483" s="1" t="s">
        <v>88121</v>
      </c>
      <c r="C31483" s="1" t="s">
        <v>156</v>
      </c>
      <c r="D31483" s="1" t="s">
        <v>158</v>
      </c>
      <c r="E31483" s="2">
        <v>44235.490624999999</v>
      </c>
      <c r="F31483" s="1" t="s">
        <v>189</v>
      </c>
      <c r="G31483" s="1" t="s">
        <v>581</v>
      </c>
      <c r="H31483" s="1" t="s">
        <v>30</v>
      </c>
      <c r="I31483" s="1" t="s">
        <v>88122</v>
      </c>
      <c r="J31483" s="1" t="s">
        <v>32</v>
      </c>
      <c r="K31483">
        <v>0</v>
      </c>
      <c r="L31483">
        <v>0</v>
      </c>
      <c r="M31483">
        <v>0</v>
      </c>
      <c r="N31483">
        <v>0</v>
      </c>
      <c r="O31483" s="1" t="s">
        <v>33</v>
      </c>
      <c r="P31483" t="b">
        <v>1</v>
      </c>
      <c r="Q31483" s="1" t="s">
        <v>58145</v>
      </c>
      <c r="R31483" s="1" t="s">
        <v>85103</v>
      </c>
      <c r="S31483" s="1" t="s">
        <v>58146</v>
      </c>
      <c r="T31483" t="b">
        <v>0</v>
      </c>
      <c r="U31483" s="1" t="s">
        <v>33</v>
      </c>
      <c r="V31483" t="b">
        <v>0</v>
      </c>
      <c r="W31483" s="1" t="s">
        <v>33</v>
      </c>
      <c r="X31483">
        <v>2</v>
      </c>
    </row>
    <row r="31484" spans="1:24" x14ac:dyDescent="0.35">
      <c r="A31484" s="1" t="s">
        <v>88123</v>
      </c>
      <c r="B31484" s="1" t="s">
        <v>33</v>
      </c>
      <c r="C31484" s="1" t="s">
        <v>88124</v>
      </c>
      <c r="D31484" s="1" t="s">
        <v>88125</v>
      </c>
      <c r="E31484" s="2">
        <v>44235.491562499999</v>
      </c>
      <c r="F31484" s="1" t="s">
        <v>28</v>
      </c>
      <c r="G31484" s="1" t="s">
        <v>33</v>
      </c>
      <c r="H31484" s="1" t="s">
        <v>33</v>
      </c>
      <c r="I31484" s="1" t="s">
        <v>33</v>
      </c>
      <c r="J31484" s="1" t="s">
        <v>33</v>
      </c>
      <c r="O31484" s="1" t="s">
        <v>33</v>
      </c>
      <c r="Q31484" s="1" t="s">
        <v>33</v>
      </c>
      <c r="R31484" s="1" t="s">
        <v>33</v>
      </c>
      <c r="S31484" s="1" t="s">
        <v>33</v>
      </c>
      <c r="U31484" s="1" t="s">
        <v>33</v>
      </c>
      <c r="V31484" t="b">
        <v>1</v>
      </c>
      <c r="W31484" s="1" t="s">
        <v>88120</v>
      </c>
    </row>
    <row r="31485" spans="1:24" x14ac:dyDescent="0.35">
      <c r="A31485" s="1" t="s">
        <v>88126</v>
      </c>
      <c r="B31485" s="1" t="s">
        <v>88127</v>
      </c>
      <c r="C31485" s="1" t="s">
        <v>88128</v>
      </c>
      <c r="D31485" s="1" t="s">
        <v>88129</v>
      </c>
      <c r="E31485" s="2">
        <v>44235.491967592592</v>
      </c>
      <c r="F31485" s="1" t="s">
        <v>38</v>
      </c>
      <c r="G31485" s="1" t="s">
        <v>30</v>
      </c>
      <c r="H31485" s="1" t="s">
        <v>30</v>
      </c>
      <c r="I31485" s="1" t="s">
        <v>84574</v>
      </c>
      <c r="J31485" s="1" t="s">
        <v>124</v>
      </c>
      <c r="K31485">
        <v>0</v>
      </c>
      <c r="L31485">
        <v>0</v>
      </c>
      <c r="M31485">
        <v>0</v>
      </c>
      <c r="N31485">
        <v>0</v>
      </c>
      <c r="O31485" s="1" t="s">
        <v>33</v>
      </c>
      <c r="P31485" t="b">
        <v>0</v>
      </c>
      <c r="Q31485" s="1" t="s">
        <v>33</v>
      </c>
      <c r="R31485" s="1" t="s">
        <v>33</v>
      </c>
      <c r="S31485" s="1" t="s">
        <v>33</v>
      </c>
      <c r="T31485" t="b">
        <v>1</v>
      </c>
      <c r="U31485" s="1" t="s">
        <v>33</v>
      </c>
      <c r="V31485" t="b">
        <v>0</v>
      </c>
      <c r="W31485" s="1" t="s">
        <v>33</v>
      </c>
      <c r="X31485">
        <v>0</v>
      </c>
    </row>
    <row r="31486" spans="1:24" x14ac:dyDescent="0.35">
      <c r="A31486" s="1" t="s">
        <v>88130</v>
      </c>
      <c r="B31486" s="1" t="s">
        <v>88131</v>
      </c>
      <c r="C31486" s="1" t="s">
        <v>156</v>
      </c>
      <c r="D31486" s="1" t="s">
        <v>158</v>
      </c>
      <c r="E31486" s="2">
        <v>44235.492025462961</v>
      </c>
      <c r="F31486" s="1" t="s">
        <v>189</v>
      </c>
      <c r="G31486" s="1" t="s">
        <v>662</v>
      </c>
      <c r="H31486" s="1" t="s">
        <v>30</v>
      </c>
      <c r="I31486" s="1" t="s">
        <v>88132</v>
      </c>
      <c r="J31486" s="1" t="s">
        <v>32</v>
      </c>
      <c r="K31486">
        <v>0</v>
      </c>
      <c r="L31486">
        <v>0</v>
      </c>
      <c r="M31486">
        <v>0</v>
      </c>
      <c r="N31486">
        <v>0</v>
      </c>
      <c r="O31486" s="1" t="s">
        <v>33</v>
      </c>
      <c r="P31486" t="b">
        <v>1</v>
      </c>
      <c r="Q31486" s="1" t="s">
        <v>87266</v>
      </c>
      <c r="R31486" s="1" t="s">
        <v>87264</v>
      </c>
      <c r="S31486" s="1" t="s">
        <v>87267</v>
      </c>
      <c r="T31486" t="b">
        <v>0</v>
      </c>
      <c r="U31486" s="1" t="s">
        <v>33</v>
      </c>
      <c r="V31486" t="b">
        <v>0</v>
      </c>
      <c r="W31486" s="1" t="s">
        <v>33</v>
      </c>
      <c r="X31486">
        <v>0</v>
      </c>
    </row>
    <row r="31487" spans="1:24" x14ac:dyDescent="0.35">
      <c r="A31487" s="1" t="s">
        <v>88133</v>
      </c>
      <c r="B31487" s="1" t="s">
        <v>88134</v>
      </c>
      <c r="C31487" s="1" t="s">
        <v>156</v>
      </c>
      <c r="D31487" s="1" t="s">
        <v>158</v>
      </c>
      <c r="E31487" s="2">
        <v>44235.492939814816</v>
      </c>
      <c r="F31487" s="1" t="s">
        <v>189</v>
      </c>
      <c r="G31487" s="1" t="s">
        <v>581</v>
      </c>
      <c r="H31487" s="1" t="s">
        <v>30</v>
      </c>
      <c r="I31487" s="1" t="s">
        <v>88135</v>
      </c>
      <c r="J31487" s="1" t="s">
        <v>32</v>
      </c>
      <c r="K31487">
        <v>0</v>
      </c>
      <c r="L31487">
        <v>0</v>
      </c>
      <c r="M31487">
        <v>0</v>
      </c>
      <c r="N31487">
        <v>0</v>
      </c>
      <c r="O31487" s="1" t="s">
        <v>33</v>
      </c>
      <c r="P31487" t="b">
        <v>1</v>
      </c>
      <c r="Q31487" s="1" t="s">
        <v>80262</v>
      </c>
      <c r="R31487" s="1" t="s">
        <v>80260</v>
      </c>
      <c r="S31487" s="1" t="s">
        <v>80263</v>
      </c>
      <c r="T31487" t="b">
        <v>0</v>
      </c>
      <c r="U31487" s="1" t="s">
        <v>33</v>
      </c>
      <c r="V31487" t="b">
        <v>0</v>
      </c>
      <c r="W31487" s="1" t="s">
        <v>33</v>
      </c>
      <c r="X31487">
        <v>0</v>
      </c>
    </row>
    <row r="31488" spans="1:24" x14ac:dyDescent="0.35">
      <c r="A31488" s="1" t="s">
        <v>88136</v>
      </c>
      <c r="B31488" s="1" t="s">
        <v>88137</v>
      </c>
      <c r="C31488" s="1" t="s">
        <v>156</v>
      </c>
      <c r="D31488" s="1" t="s">
        <v>158</v>
      </c>
      <c r="E31488" s="2">
        <v>44235.494317129633</v>
      </c>
      <c r="F31488" s="1" t="s">
        <v>189</v>
      </c>
      <c r="G31488" s="1" t="s">
        <v>703</v>
      </c>
      <c r="H31488" s="1" t="s">
        <v>30</v>
      </c>
      <c r="I31488" s="1" t="s">
        <v>88138</v>
      </c>
      <c r="J31488" s="1" t="s">
        <v>32</v>
      </c>
      <c r="K31488">
        <v>0</v>
      </c>
      <c r="L31488">
        <v>0</v>
      </c>
      <c r="M31488">
        <v>0</v>
      </c>
      <c r="N31488">
        <v>0</v>
      </c>
      <c r="O31488" s="1" t="s">
        <v>33</v>
      </c>
      <c r="P31488" t="b">
        <v>1</v>
      </c>
      <c r="Q31488" s="1" t="s">
        <v>86194</v>
      </c>
      <c r="R31488" s="1" t="s">
        <v>86192</v>
      </c>
      <c r="S31488" s="1" t="s">
        <v>86195</v>
      </c>
      <c r="T31488" t="b">
        <v>0</v>
      </c>
      <c r="U31488" s="1" t="s">
        <v>33</v>
      </c>
      <c r="V31488" t="b">
        <v>0</v>
      </c>
      <c r="W31488" s="1" t="s">
        <v>33</v>
      </c>
      <c r="X31488">
        <v>0</v>
      </c>
    </row>
    <row r="31489" spans="1:24" x14ac:dyDescent="0.35">
      <c r="A31489" s="1" t="s">
        <v>88139</v>
      </c>
      <c r="B31489" s="1" t="s">
        <v>88140</v>
      </c>
      <c r="C31489" s="1" t="s">
        <v>156</v>
      </c>
      <c r="D31489" s="1" t="s">
        <v>158</v>
      </c>
      <c r="E31489" s="2">
        <v>44235.494618055556</v>
      </c>
      <c r="F31489" s="1" t="s">
        <v>189</v>
      </c>
      <c r="G31489" s="1" t="s">
        <v>190</v>
      </c>
      <c r="H31489" s="1" t="s">
        <v>30</v>
      </c>
      <c r="I31489" s="1" t="s">
        <v>88141</v>
      </c>
      <c r="J31489" s="1" t="s">
        <v>32</v>
      </c>
      <c r="K31489">
        <v>0</v>
      </c>
      <c r="L31489">
        <v>0</v>
      </c>
      <c r="M31489">
        <v>0</v>
      </c>
      <c r="N31489">
        <v>0</v>
      </c>
      <c r="O31489" s="1" t="s">
        <v>33</v>
      </c>
      <c r="P31489" t="b">
        <v>1</v>
      </c>
      <c r="Q31489" s="1" t="s">
        <v>85202</v>
      </c>
      <c r="R31489" s="1" t="s">
        <v>85200</v>
      </c>
      <c r="S31489" s="1" t="s">
        <v>85203</v>
      </c>
      <c r="T31489" t="b">
        <v>0</v>
      </c>
      <c r="U31489" s="1" t="s">
        <v>33</v>
      </c>
      <c r="V31489" t="b">
        <v>0</v>
      </c>
      <c r="W31489" s="1" t="s">
        <v>33</v>
      </c>
      <c r="X31489">
        <v>1</v>
      </c>
    </row>
    <row r="31490" spans="1:24" x14ac:dyDescent="0.35">
      <c r="A31490" s="1" t="s">
        <v>88142</v>
      </c>
      <c r="B31490" s="1" t="s">
        <v>88143</v>
      </c>
      <c r="C31490" s="1" t="s">
        <v>339</v>
      </c>
      <c r="D31490" s="1" t="s">
        <v>340</v>
      </c>
      <c r="E31490" s="2">
        <v>44235.495243055557</v>
      </c>
      <c r="F31490" s="1" t="s">
        <v>38</v>
      </c>
      <c r="G31490" s="1" t="s">
        <v>88144</v>
      </c>
      <c r="H31490" s="1" t="s">
        <v>30</v>
      </c>
      <c r="I31490" s="1" t="s">
        <v>88145</v>
      </c>
      <c r="J31490" s="1" t="s">
        <v>32</v>
      </c>
      <c r="K31490">
        <v>0</v>
      </c>
      <c r="L31490">
        <v>0</v>
      </c>
      <c r="M31490">
        <v>0</v>
      </c>
      <c r="N31490">
        <v>0</v>
      </c>
      <c r="O31490" s="1" t="s">
        <v>33</v>
      </c>
      <c r="P31490" t="b">
        <v>1</v>
      </c>
      <c r="Q31490" s="1" t="s">
        <v>156</v>
      </c>
      <c r="R31490" s="1" t="s">
        <v>87987</v>
      </c>
      <c r="S31490" s="1" t="s">
        <v>158</v>
      </c>
      <c r="T31490" t="b">
        <v>0</v>
      </c>
      <c r="U31490" s="1" t="s">
        <v>33</v>
      </c>
      <c r="V31490" t="b">
        <v>0</v>
      </c>
      <c r="W31490" s="1" t="s">
        <v>33</v>
      </c>
      <c r="X31490">
        <v>0</v>
      </c>
    </row>
    <row r="31491" spans="1:24" x14ac:dyDescent="0.35">
      <c r="A31491" s="1" t="s">
        <v>88146</v>
      </c>
      <c r="B31491" s="1" t="s">
        <v>88147</v>
      </c>
      <c r="C31491" s="1" t="s">
        <v>156</v>
      </c>
      <c r="D31491" s="1" t="s">
        <v>158</v>
      </c>
      <c r="E31491" s="2">
        <v>44235.49527777778</v>
      </c>
      <c r="F31491" s="1" t="s">
        <v>38</v>
      </c>
      <c r="G31491" s="1" t="s">
        <v>662</v>
      </c>
      <c r="H31491" s="1" t="s">
        <v>30</v>
      </c>
      <c r="I31491" s="1" t="s">
        <v>88148</v>
      </c>
      <c r="J31491" s="1" t="s">
        <v>32</v>
      </c>
      <c r="K31491">
        <v>0</v>
      </c>
      <c r="L31491">
        <v>0</v>
      </c>
      <c r="M31491">
        <v>0</v>
      </c>
      <c r="N31491">
        <v>0</v>
      </c>
      <c r="O31491" s="1" t="s">
        <v>33</v>
      </c>
      <c r="P31491" t="b">
        <v>1</v>
      </c>
      <c r="Q31491" s="1" t="s">
        <v>87229</v>
      </c>
      <c r="R31491" s="1" t="s">
        <v>87227</v>
      </c>
      <c r="S31491" s="1" t="s">
        <v>87230</v>
      </c>
      <c r="T31491" t="b">
        <v>0</v>
      </c>
      <c r="U31491" s="1" t="s">
        <v>33</v>
      </c>
      <c r="V31491" t="b">
        <v>0</v>
      </c>
      <c r="W31491" s="1" t="s">
        <v>33</v>
      </c>
      <c r="X31491">
        <v>0</v>
      </c>
    </row>
    <row r="31492" spans="1:24" x14ac:dyDescent="0.35">
      <c r="A31492" s="1" t="s">
        <v>88149</v>
      </c>
      <c r="B31492" s="1" t="s">
        <v>88150</v>
      </c>
      <c r="C31492" s="1" t="s">
        <v>88151</v>
      </c>
      <c r="D31492" s="1" t="s">
        <v>88152</v>
      </c>
      <c r="E31492" s="2">
        <v>44235.495393518519</v>
      </c>
      <c r="F31492" s="1" t="s">
        <v>38</v>
      </c>
      <c r="G31492" s="1" t="s">
        <v>30</v>
      </c>
      <c r="H31492" s="1" t="s">
        <v>30</v>
      </c>
      <c r="I31492" s="1" t="s">
        <v>88153</v>
      </c>
      <c r="J31492" s="1" t="s">
        <v>32</v>
      </c>
      <c r="K31492">
        <v>0</v>
      </c>
      <c r="L31492">
        <v>0</v>
      </c>
      <c r="M31492">
        <v>0</v>
      </c>
      <c r="N31492">
        <v>0</v>
      </c>
      <c r="O31492" s="1" t="s">
        <v>33</v>
      </c>
      <c r="P31492" t="b">
        <v>0</v>
      </c>
      <c r="Q31492" s="1" t="s">
        <v>33</v>
      </c>
      <c r="R31492" s="1" t="s">
        <v>33</v>
      </c>
      <c r="S31492" s="1" t="s">
        <v>33</v>
      </c>
      <c r="T31492" t="b">
        <v>0</v>
      </c>
      <c r="U31492" s="1" t="s">
        <v>33</v>
      </c>
      <c r="V31492" t="b">
        <v>0</v>
      </c>
      <c r="W31492" s="1" t="s">
        <v>33</v>
      </c>
      <c r="X31492">
        <v>0</v>
      </c>
    </row>
    <row r="31493" spans="1:24" x14ac:dyDescent="0.35">
      <c r="A31493" s="1" t="s">
        <v>88154</v>
      </c>
      <c r="B31493" s="1" t="s">
        <v>88155</v>
      </c>
      <c r="C31493" s="1" t="s">
        <v>156</v>
      </c>
      <c r="D31493" s="1" t="s">
        <v>158</v>
      </c>
      <c r="E31493" s="2">
        <v>44235.495520833334</v>
      </c>
      <c r="F31493" s="1" t="s">
        <v>38</v>
      </c>
      <c r="G31493" s="1" t="s">
        <v>190</v>
      </c>
      <c r="H31493" s="1" t="s">
        <v>30</v>
      </c>
      <c r="I31493" s="1" t="s">
        <v>88141</v>
      </c>
      <c r="J31493" s="1" t="s">
        <v>32</v>
      </c>
      <c r="K31493">
        <v>0</v>
      </c>
      <c r="L31493">
        <v>0</v>
      </c>
      <c r="M31493">
        <v>0</v>
      </c>
      <c r="N31493">
        <v>0</v>
      </c>
      <c r="O31493" s="1" t="s">
        <v>33</v>
      </c>
      <c r="P31493" t="b">
        <v>1</v>
      </c>
      <c r="Q31493" s="1" t="s">
        <v>156</v>
      </c>
      <c r="R31493" s="1" t="s">
        <v>88139</v>
      </c>
      <c r="S31493" s="1" t="s">
        <v>158</v>
      </c>
      <c r="T31493" t="b">
        <v>0</v>
      </c>
      <c r="U31493" s="1" t="s">
        <v>33</v>
      </c>
      <c r="V31493" t="b">
        <v>0</v>
      </c>
      <c r="W31493" s="1" t="s">
        <v>33</v>
      </c>
      <c r="X31493">
        <v>1</v>
      </c>
    </row>
    <row r="31494" spans="1:24" x14ac:dyDescent="0.35">
      <c r="A31494" s="1" t="s">
        <v>88156</v>
      </c>
      <c r="B31494" s="1" t="s">
        <v>88157</v>
      </c>
      <c r="C31494" s="1" t="s">
        <v>156</v>
      </c>
      <c r="D31494" s="1" t="s">
        <v>158</v>
      </c>
      <c r="E31494" s="2">
        <v>44235.495763888888</v>
      </c>
      <c r="F31494" s="1" t="s">
        <v>189</v>
      </c>
      <c r="G31494" s="1" t="s">
        <v>703</v>
      </c>
      <c r="H31494" s="1" t="s">
        <v>30</v>
      </c>
      <c r="I31494" s="1" t="s">
        <v>88138</v>
      </c>
      <c r="J31494" s="1" t="s">
        <v>32</v>
      </c>
      <c r="K31494">
        <v>0</v>
      </c>
      <c r="L31494">
        <v>0</v>
      </c>
      <c r="M31494">
        <v>0</v>
      </c>
      <c r="N31494">
        <v>0</v>
      </c>
      <c r="O31494" s="1" t="s">
        <v>33</v>
      </c>
      <c r="P31494" t="b">
        <v>1</v>
      </c>
      <c r="Q31494" s="1" t="s">
        <v>86194</v>
      </c>
      <c r="R31494" s="1" t="s">
        <v>86192</v>
      </c>
      <c r="S31494" s="1" t="s">
        <v>86195</v>
      </c>
      <c r="T31494" t="b">
        <v>0</v>
      </c>
      <c r="U31494" s="1" t="s">
        <v>33</v>
      </c>
      <c r="V31494" t="b">
        <v>0</v>
      </c>
      <c r="W31494" s="1" t="s">
        <v>33</v>
      </c>
      <c r="X31494">
        <v>0</v>
      </c>
    </row>
    <row r="31495" spans="1:24" x14ac:dyDescent="0.35">
      <c r="A31495" s="1" t="s">
        <v>88158</v>
      </c>
      <c r="B31495" s="1" t="s">
        <v>88159</v>
      </c>
      <c r="C31495" s="1" t="s">
        <v>339</v>
      </c>
      <c r="D31495" s="1" t="s">
        <v>340</v>
      </c>
      <c r="E31495" s="2">
        <v>44235.495798611111</v>
      </c>
      <c r="F31495" s="1" t="s">
        <v>38</v>
      </c>
      <c r="G31495" s="1" t="s">
        <v>30</v>
      </c>
      <c r="H31495" s="1" t="s">
        <v>30</v>
      </c>
      <c r="I31495" s="1" t="s">
        <v>88160</v>
      </c>
      <c r="J31495" s="1" t="s">
        <v>124</v>
      </c>
      <c r="K31495">
        <v>0</v>
      </c>
      <c r="L31495">
        <v>0</v>
      </c>
      <c r="M31495">
        <v>0</v>
      </c>
      <c r="N31495">
        <v>0</v>
      </c>
      <c r="O31495" s="1" t="s">
        <v>33</v>
      </c>
      <c r="P31495" t="b">
        <v>1</v>
      </c>
      <c r="Q31495" s="1" t="s">
        <v>88128</v>
      </c>
      <c r="R31495" s="1" t="s">
        <v>88126</v>
      </c>
      <c r="S31495" s="1" t="s">
        <v>88129</v>
      </c>
      <c r="T31495" t="b">
        <v>1</v>
      </c>
      <c r="U31495" s="1" t="s">
        <v>33</v>
      </c>
      <c r="V31495" t="b">
        <v>0</v>
      </c>
      <c r="W31495" s="1" t="s">
        <v>33</v>
      </c>
      <c r="X31495">
        <v>0</v>
      </c>
    </row>
    <row r="31496" spans="1:24" x14ac:dyDescent="0.35">
      <c r="A31496" s="1" t="s">
        <v>88161</v>
      </c>
      <c r="B31496" s="1" t="s">
        <v>88162</v>
      </c>
      <c r="C31496" s="1" t="s">
        <v>156</v>
      </c>
      <c r="D31496" s="1" t="s">
        <v>158</v>
      </c>
      <c r="E31496" s="2">
        <v>44235.496203703704</v>
      </c>
      <c r="F31496" s="1" t="s">
        <v>189</v>
      </c>
      <c r="G31496" s="1" t="s">
        <v>703</v>
      </c>
      <c r="H31496" s="1" t="s">
        <v>30</v>
      </c>
      <c r="I31496" s="1" t="s">
        <v>88138</v>
      </c>
      <c r="J31496" s="1" t="s">
        <v>32</v>
      </c>
      <c r="K31496">
        <v>0</v>
      </c>
      <c r="L31496">
        <v>0</v>
      </c>
      <c r="M31496">
        <v>0</v>
      </c>
      <c r="N31496">
        <v>0</v>
      </c>
      <c r="O31496" s="1" t="s">
        <v>33</v>
      </c>
      <c r="P31496" t="b">
        <v>1</v>
      </c>
      <c r="Q31496" s="1" t="s">
        <v>86194</v>
      </c>
      <c r="R31496" s="1" t="s">
        <v>86192</v>
      </c>
      <c r="S31496" s="1" t="s">
        <v>86195</v>
      </c>
      <c r="T31496" t="b">
        <v>0</v>
      </c>
      <c r="U31496" s="1" t="s">
        <v>33</v>
      </c>
      <c r="V31496" t="b">
        <v>0</v>
      </c>
      <c r="W31496" s="1" t="s">
        <v>33</v>
      </c>
      <c r="X31496">
        <v>0</v>
      </c>
    </row>
    <row r="31497" spans="1:24" x14ac:dyDescent="0.35">
      <c r="A31497" s="1" t="s">
        <v>88163</v>
      </c>
      <c r="B31497" s="1" t="s">
        <v>88164</v>
      </c>
      <c r="C31497" s="1" t="s">
        <v>156</v>
      </c>
      <c r="D31497" s="1" t="s">
        <v>158</v>
      </c>
      <c r="E31497" s="2">
        <v>44235.497129629628</v>
      </c>
      <c r="F31497" s="1" t="s">
        <v>189</v>
      </c>
      <c r="G31497" s="1" t="s">
        <v>589</v>
      </c>
      <c r="H31497" s="1" t="s">
        <v>30</v>
      </c>
      <c r="I31497" s="1" t="s">
        <v>75793</v>
      </c>
      <c r="J31497" s="1" t="s">
        <v>32</v>
      </c>
      <c r="K31497">
        <v>0</v>
      </c>
      <c r="L31497">
        <v>0</v>
      </c>
      <c r="M31497">
        <v>0</v>
      </c>
      <c r="N31497">
        <v>0</v>
      </c>
      <c r="O31497" s="1" t="s">
        <v>33</v>
      </c>
      <c r="P31497" t="b">
        <v>1</v>
      </c>
      <c r="Q31497" s="1" t="s">
        <v>10446</v>
      </c>
      <c r="R31497" s="1" t="s">
        <v>87217</v>
      </c>
      <c r="S31497" s="1" t="s">
        <v>10447</v>
      </c>
      <c r="T31497" t="b">
        <v>0</v>
      </c>
      <c r="U31497" s="1" t="s">
        <v>33</v>
      </c>
      <c r="V31497" t="b">
        <v>0</v>
      </c>
      <c r="W31497" s="1" t="s">
        <v>33</v>
      </c>
      <c r="X31497">
        <v>1</v>
      </c>
    </row>
    <row r="31498" spans="1:24" x14ac:dyDescent="0.35">
      <c r="A31498" s="1" t="s">
        <v>88165</v>
      </c>
      <c r="B31498" s="1" t="s">
        <v>33</v>
      </c>
      <c r="C31498" s="1" t="s">
        <v>1248</v>
      </c>
      <c r="D31498" s="1" t="s">
        <v>1249</v>
      </c>
      <c r="E31498" s="2">
        <v>44235.498715277776</v>
      </c>
      <c r="F31498" s="1" t="s">
        <v>38</v>
      </c>
      <c r="G31498" s="1" t="s">
        <v>33</v>
      </c>
      <c r="H31498" s="1" t="s">
        <v>33</v>
      </c>
      <c r="I31498" s="1" t="s">
        <v>33</v>
      </c>
      <c r="J31498" s="1" t="s">
        <v>33</v>
      </c>
      <c r="O31498" s="1" t="s">
        <v>33</v>
      </c>
      <c r="Q31498" s="1" t="s">
        <v>33</v>
      </c>
      <c r="R31498" s="1" t="s">
        <v>33</v>
      </c>
      <c r="S31498" s="1" t="s">
        <v>33</v>
      </c>
      <c r="U31498" s="1" t="s">
        <v>33</v>
      </c>
      <c r="V31498" t="b">
        <v>1</v>
      </c>
      <c r="W31498" s="1" t="s">
        <v>88163</v>
      </c>
    </row>
    <row r="31499" spans="1:24" x14ac:dyDescent="0.35">
      <c r="A31499" s="1" t="s">
        <v>88166</v>
      </c>
      <c r="B31499" s="1" t="s">
        <v>33</v>
      </c>
      <c r="C31499" s="1" t="s">
        <v>1248</v>
      </c>
      <c r="D31499" s="1" t="s">
        <v>1249</v>
      </c>
      <c r="E31499" s="2">
        <v>44235.498761574076</v>
      </c>
      <c r="F31499" s="1" t="s">
        <v>38</v>
      </c>
      <c r="G31499" s="1" t="s">
        <v>33</v>
      </c>
      <c r="H31499" s="1" t="s">
        <v>33</v>
      </c>
      <c r="I31499" s="1" t="s">
        <v>33</v>
      </c>
      <c r="J31499" s="1" t="s">
        <v>33</v>
      </c>
      <c r="O31499" s="1" t="s">
        <v>33</v>
      </c>
      <c r="Q31499" s="1" t="s">
        <v>33</v>
      </c>
      <c r="R31499" s="1" t="s">
        <v>33</v>
      </c>
      <c r="S31499" s="1" t="s">
        <v>33</v>
      </c>
      <c r="U31499" s="1" t="s">
        <v>33</v>
      </c>
      <c r="V31499" t="b">
        <v>1</v>
      </c>
      <c r="W31499" s="1" t="s">
        <v>88111</v>
      </c>
    </row>
    <row r="31500" spans="1:24" x14ac:dyDescent="0.35">
      <c r="A31500" s="1" t="s">
        <v>88167</v>
      </c>
      <c r="B31500" s="1" t="s">
        <v>33</v>
      </c>
      <c r="C31500" s="1" t="s">
        <v>88168</v>
      </c>
      <c r="D31500" s="1" t="s">
        <v>88169</v>
      </c>
      <c r="E31500" s="2">
        <v>44235.499421296299</v>
      </c>
      <c r="F31500" s="1" t="s">
        <v>38</v>
      </c>
      <c r="G31500" s="1" t="s">
        <v>33</v>
      </c>
      <c r="H31500" s="1" t="s">
        <v>33</v>
      </c>
      <c r="I31500" s="1" t="s">
        <v>33</v>
      </c>
      <c r="J31500" s="1" t="s">
        <v>33</v>
      </c>
      <c r="O31500" s="1" t="s">
        <v>33</v>
      </c>
      <c r="Q31500" s="1" t="s">
        <v>33</v>
      </c>
      <c r="R31500" s="1" t="s">
        <v>33</v>
      </c>
      <c r="S31500" s="1" t="s">
        <v>33</v>
      </c>
      <c r="U31500" s="1" t="s">
        <v>33</v>
      </c>
      <c r="V31500" t="b">
        <v>1</v>
      </c>
      <c r="W31500" s="1" t="s">
        <v>88154</v>
      </c>
    </row>
    <row r="31501" spans="1:24" x14ac:dyDescent="0.35">
      <c r="A31501" s="1" t="s">
        <v>88170</v>
      </c>
      <c r="B31501" s="1" t="s">
        <v>88171</v>
      </c>
      <c r="C31501" s="1" t="s">
        <v>156</v>
      </c>
      <c r="D31501" s="1" t="s">
        <v>158</v>
      </c>
      <c r="E31501" s="2">
        <v>44235.501215277778</v>
      </c>
      <c r="F31501" s="1" t="s">
        <v>38</v>
      </c>
      <c r="G31501" s="1" t="s">
        <v>8436</v>
      </c>
      <c r="H31501" s="1" t="s">
        <v>30</v>
      </c>
      <c r="I31501" s="1" t="s">
        <v>88172</v>
      </c>
      <c r="J31501" s="1" t="s">
        <v>32</v>
      </c>
      <c r="K31501">
        <v>0</v>
      </c>
      <c r="L31501">
        <v>0</v>
      </c>
      <c r="M31501">
        <v>0</v>
      </c>
      <c r="N31501">
        <v>0</v>
      </c>
      <c r="O31501" s="1" t="s">
        <v>33</v>
      </c>
      <c r="P31501" t="b">
        <v>1</v>
      </c>
      <c r="Q31501" s="1" t="s">
        <v>85266</v>
      </c>
      <c r="R31501" s="1" t="s">
        <v>85264</v>
      </c>
      <c r="S31501" s="1" t="s">
        <v>85267</v>
      </c>
      <c r="T31501" t="b">
        <v>0</v>
      </c>
      <c r="U31501" s="1" t="s">
        <v>33</v>
      </c>
      <c r="V31501" t="b">
        <v>0</v>
      </c>
      <c r="W31501" s="1" t="s">
        <v>33</v>
      </c>
      <c r="X31501">
        <v>0</v>
      </c>
    </row>
    <row r="31502" spans="1:24" x14ac:dyDescent="0.35">
      <c r="A31502" s="1" t="s">
        <v>88173</v>
      </c>
      <c r="B31502" s="1" t="s">
        <v>88174</v>
      </c>
      <c r="C31502" s="1" t="s">
        <v>156</v>
      </c>
      <c r="D31502" s="1" t="s">
        <v>158</v>
      </c>
      <c r="E31502" s="2">
        <v>44235.501481481479</v>
      </c>
      <c r="F31502" s="1" t="s">
        <v>189</v>
      </c>
      <c r="G31502" s="1" t="s">
        <v>585</v>
      </c>
      <c r="H31502" s="1" t="s">
        <v>30</v>
      </c>
      <c r="I31502" s="1" t="s">
        <v>88175</v>
      </c>
      <c r="J31502" s="1" t="s">
        <v>32</v>
      </c>
      <c r="K31502">
        <v>0</v>
      </c>
      <c r="L31502">
        <v>0</v>
      </c>
      <c r="M31502">
        <v>0</v>
      </c>
      <c r="N31502">
        <v>0</v>
      </c>
      <c r="O31502" s="1" t="s">
        <v>33</v>
      </c>
      <c r="P31502" t="b">
        <v>1</v>
      </c>
      <c r="Q31502" s="1" t="s">
        <v>87289</v>
      </c>
      <c r="R31502" s="1" t="s">
        <v>87287</v>
      </c>
      <c r="S31502" s="1" t="s">
        <v>87290</v>
      </c>
      <c r="T31502" t="b">
        <v>0</v>
      </c>
      <c r="U31502" s="1" t="s">
        <v>33</v>
      </c>
      <c r="V31502" t="b">
        <v>0</v>
      </c>
      <c r="W31502" s="1" t="s">
        <v>33</v>
      </c>
      <c r="X31502">
        <v>0</v>
      </c>
    </row>
    <row r="31503" spans="1:24" x14ac:dyDescent="0.35">
      <c r="A31503" s="1" t="s">
        <v>88176</v>
      </c>
      <c r="B31503" s="1" t="s">
        <v>33</v>
      </c>
      <c r="C31503" s="1" t="s">
        <v>88177</v>
      </c>
      <c r="D31503" s="1" t="s">
        <v>88178</v>
      </c>
      <c r="E31503" s="2">
        <v>44235.501539351855</v>
      </c>
      <c r="F31503" s="1" t="s">
        <v>38</v>
      </c>
      <c r="G31503" s="1" t="s">
        <v>33</v>
      </c>
      <c r="H31503" s="1" t="s">
        <v>33</v>
      </c>
      <c r="I31503" s="1" t="s">
        <v>33</v>
      </c>
      <c r="J31503" s="1" t="s">
        <v>33</v>
      </c>
      <c r="O31503" s="1" t="s">
        <v>33</v>
      </c>
      <c r="Q31503" s="1" t="s">
        <v>33</v>
      </c>
      <c r="R31503" s="1" t="s">
        <v>33</v>
      </c>
      <c r="S31503" s="1" t="s">
        <v>33</v>
      </c>
      <c r="U31503" s="1" t="s">
        <v>33</v>
      </c>
      <c r="V31503" t="b">
        <v>1</v>
      </c>
      <c r="W31503" s="1" t="s">
        <v>88120</v>
      </c>
    </row>
    <row r="31504" spans="1:24" x14ac:dyDescent="0.35">
      <c r="A31504" s="1" t="s">
        <v>88179</v>
      </c>
      <c r="B31504" s="1" t="s">
        <v>88180</v>
      </c>
      <c r="C31504" s="1" t="s">
        <v>156</v>
      </c>
      <c r="D31504" s="1" t="s">
        <v>158</v>
      </c>
      <c r="E31504" s="2">
        <v>44235.501562500001</v>
      </c>
      <c r="F31504" s="1" t="s">
        <v>189</v>
      </c>
      <c r="G31504" s="1" t="s">
        <v>589</v>
      </c>
      <c r="H31504" s="1" t="s">
        <v>30</v>
      </c>
      <c r="I31504" s="1" t="s">
        <v>88181</v>
      </c>
      <c r="J31504" s="1" t="s">
        <v>32</v>
      </c>
      <c r="K31504">
        <v>0</v>
      </c>
      <c r="L31504">
        <v>0</v>
      </c>
      <c r="M31504">
        <v>0</v>
      </c>
      <c r="N31504">
        <v>0</v>
      </c>
      <c r="O31504" s="1" t="s">
        <v>33</v>
      </c>
      <c r="P31504" t="b">
        <v>1</v>
      </c>
      <c r="Q31504" s="1" t="s">
        <v>80768</v>
      </c>
      <c r="R31504" s="1" t="s">
        <v>80766</v>
      </c>
      <c r="S31504" s="1" t="s">
        <v>80769</v>
      </c>
      <c r="T31504" t="b">
        <v>0</v>
      </c>
      <c r="U31504" s="1" t="s">
        <v>33</v>
      </c>
      <c r="V31504" t="b">
        <v>0</v>
      </c>
      <c r="W31504" s="1" t="s">
        <v>33</v>
      </c>
      <c r="X31504">
        <v>1</v>
      </c>
    </row>
    <row r="31505" spans="1:24" x14ac:dyDescent="0.35">
      <c r="A31505" s="1" t="s">
        <v>88182</v>
      </c>
      <c r="B31505" s="1" t="s">
        <v>88183</v>
      </c>
      <c r="C31505" s="1" t="s">
        <v>156</v>
      </c>
      <c r="D31505" s="1" t="s">
        <v>158</v>
      </c>
      <c r="E31505" s="2">
        <v>44235.501956018517</v>
      </c>
      <c r="F31505" s="1" t="s">
        <v>189</v>
      </c>
      <c r="G31505" s="1" t="s">
        <v>662</v>
      </c>
      <c r="H31505" s="1" t="s">
        <v>30</v>
      </c>
      <c r="I31505" s="1" t="s">
        <v>88184</v>
      </c>
      <c r="J31505" s="1" t="s">
        <v>32</v>
      </c>
      <c r="K31505">
        <v>0</v>
      </c>
      <c r="L31505">
        <v>0</v>
      </c>
      <c r="M31505">
        <v>0</v>
      </c>
      <c r="N31505">
        <v>0</v>
      </c>
      <c r="O31505" s="1" t="s">
        <v>33</v>
      </c>
      <c r="P31505" t="b">
        <v>1</v>
      </c>
      <c r="Q31505" s="1" t="s">
        <v>87293</v>
      </c>
      <c r="R31505" s="1" t="s">
        <v>87291</v>
      </c>
      <c r="S31505" s="1" t="s">
        <v>87294</v>
      </c>
      <c r="T31505" t="b">
        <v>0</v>
      </c>
      <c r="U31505" s="1" t="s">
        <v>33</v>
      </c>
      <c r="V31505" t="b">
        <v>0</v>
      </c>
      <c r="W31505" s="1" t="s">
        <v>33</v>
      </c>
      <c r="X31505">
        <v>0</v>
      </c>
    </row>
    <row r="31506" spans="1:24" x14ac:dyDescent="0.35">
      <c r="A31506" s="1" t="s">
        <v>88185</v>
      </c>
      <c r="B31506" s="1" t="s">
        <v>88186</v>
      </c>
      <c r="C31506" s="1" t="s">
        <v>88187</v>
      </c>
      <c r="D31506" s="1" t="s">
        <v>88188</v>
      </c>
      <c r="E31506" s="2">
        <v>44235.50204861111</v>
      </c>
      <c r="F31506" s="1" t="s">
        <v>28</v>
      </c>
      <c r="G31506" s="1" t="s">
        <v>2819</v>
      </c>
      <c r="H31506" s="1" t="s">
        <v>30</v>
      </c>
      <c r="I31506" s="1" t="s">
        <v>75306</v>
      </c>
      <c r="J31506" s="1" t="s">
        <v>32</v>
      </c>
      <c r="K31506">
        <v>0</v>
      </c>
      <c r="L31506">
        <v>0</v>
      </c>
      <c r="M31506">
        <v>0</v>
      </c>
      <c r="N31506">
        <v>0</v>
      </c>
      <c r="O31506" s="1" t="s">
        <v>33</v>
      </c>
      <c r="P31506" t="b">
        <v>0</v>
      </c>
      <c r="Q31506" s="1" t="s">
        <v>33</v>
      </c>
      <c r="R31506" s="1" t="s">
        <v>33</v>
      </c>
      <c r="S31506" s="1" t="s">
        <v>33</v>
      </c>
      <c r="T31506" t="b">
        <v>0</v>
      </c>
      <c r="U31506" s="1" t="s">
        <v>33</v>
      </c>
      <c r="V31506" t="b">
        <v>0</v>
      </c>
      <c r="W31506" s="1" t="s">
        <v>33</v>
      </c>
      <c r="X31506">
        <v>0</v>
      </c>
    </row>
    <row r="31507" spans="1:24" x14ac:dyDescent="0.35">
      <c r="A31507" s="1" t="s">
        <v>88189</v>
      </c>
      <c r="B31507" s="1" t="s">
        <v>33</v>
      </c>
      <c r="C31507" s="1" t="s">
        <v>4589</v>
      </c>
      <c r="D31507" s="1" t="s">
        <v>4590</v>
      </c>
      <c r="E31507" s="2">
        <v>44235.502199074072</v>
      </c>
      <c r="F31507" s="1" t="s">
        <v>28</v>
      </c>
      <c r="G31507" s="1" t="s">
        <v>33</v>
      </c>
      <c r="H31507" s="1" t="s">
        <v>33</v>
      </c>
      <c r="I31507" s="1" t="s">
        <v>33</v>
      </c>
      <c r="J31507" s="1" t="s">
        <v>33</v>
      </c>
      <c r="O31507" s="1" t="s">
        <v>33</v>
      </c>
      <c r="Q31507" s="1" t="s">
        <v>33</v>
      </c>
      <c r="R31507" s="1" t="s">
        <v>33</v>
      </c>
      <c r="S31507" s="1" t="s">
        <v>33</v>
      </c>
      <c r="U31507" s="1" t="s">
        <v>33</v>
      </c>
      <c r="V31507" t="b">
        <v>1</v>
      </c>
      <c r="W31507" s="1" t="s">
        <v>88111</v>
      </c>
    </row>
    <row r="31508" spans="1:24" x14ac:dyDescent="0.35">
      <c r="A31508" s="1" t="s">
        <v>88190</v>
      </c>
      <c r="B31508" s="1" t="s">
        <v>88191</v>
      </c>
      <c r="C31508" s="1" t="s">
        <v>88192</v>
      </c>
      <c r="D31508" s="1" t="s">
        <v>88193</v>
      </c>
      <c r="E31508" s="2">
        <v>44235.502303240741</v>
      </c>
      <c r="F31508" s="1" t="s">
        <v>28</v>
      </c>
      <c r="G31508" s="1" t="s">
        <v>30</v>
      </c>
      <c r="H31508" s="1" t="s">
        <v>30</v>
      </c>
      <c r="I31508" s="1" t="s">
        <v>75306</v>
      </c>
      <c r="J31508" s="1" t="s">
        <v>32</v>
      </c>
      <c r="K31508">
        <v>0</v>
      </c>
      <c r="L31508">
        <v>0</v>
      </c>
      <c r="M31508">
        <v>0</v>
      </c>
      <c r="N31508">
        <v>0</v>
      </c>
      <c r="O31508" s="1" t="s">
        <v>33</v>
      </c>
      <c r="P31508" t="b">
        <v>1</v>
      </c>
      <c r="Q31508" s="1" t="s">
        <v>156</v>
      </c>
      <c r="R31508" s="1" t="s">
        <v>88154</v>
      </c>
      <c r="S31508" s="1" t="s">
        <v>158</v>
      </c>
      <c r="T31508" t="b">
        <v>0</v>
      </c>
      <c r="U31508" s="1" t="s">
        <v>33</v>
      </c>
      <c r="V31508" t="b">
        <v>0</v>
      </c>
      <c r="W31508" s="1" t="s">
        <v>33</v>
      </c>
      <c r="X31508">
        <v>0</v>
      </c>
    </row>
    <row r="31509" spans="1:24" x14ac:dyDescent="0.35">
      <c r="A31509" s="1" t="s">
        <v>88194</v>
      </c>
      <c r="B31509" s="1" t="s">
        <v>88195</v>
      </c>
      <c r="C31509" s="1" t="s">
        <v>88196</v>
      </c>
      <c r="D31509" s="1" t="s">
        <v>88197</v>
      </c>
      <c r="E31509" s="2">
        <v>44235.452974537038</v>
      </c>
      <c r="F31509" s="1" t="s">
        <v>28</v>
      </c>
      <c r="G31509" s="1" t="s">
        <v>30</v>
      </c>
      <c r="H31509" s="1" t="s">
        <v>30</v>
      </c>
      <c r="I31509" s="1" t="s">
        <v>75306</v>
      </c>
      <c r="J31509" s="1" t="s">
        <v>32</v>
      </c>
      <c r="K31509">
        <v>0</v>
      </c>
      <c r="L31509">
        <v>0</v>
      </c>
      <c r="M31509">
        <v>0</v>
      </c>
      <c r="N31509">
        <v>0</v>
      </c>
      <c r="O31509" s="1" t="s">
        <v>33</v>
      </c>
      <c r="P31509" t="b">
        <v>0</v>
      </c>
      <c r="Q31509" s="1" t="s">
        <v>33</v>
      </c>
      <c r="R31509" s="1" t="s">
        <v>33</v>
      </c>
      <c r="S31509" s="1" t="s">
        <v>33</v>
      </c>
      <c r="T31509" t="b">
        <v>0</v>
      </c>
      <c r="U31509" s="1" t="s">
        <v>33</v>
      </c>
      <c r="V31509" t="b">
        <v>0</v>
      </c>
      <c r="W31509" s="1" t="s">
        <v>33</v>
      </c>
      <c r="X31509">
        <v>0</v>
      </c>
    </row>
    <row r="31510" spans="1:24" x14ac:dyDescent="0.35">
      <c r="A31510" s="1" t="s">
        <v>88198</v>
      </c>
      <c r="B31510" s="1" t="s">
        <v>88199</v>
      </c>
      <c r="C31510" s="1" t="s">
        <v>88196</v>
      </c>
      <c r="D31510" s="1" t="s">
        <v>88197</v>
      </c>
      <c r="E31510" s="2">
        <v>44235.503391203703</v>
      </c>
      <c r="F31510" s="1" t="s">
        <v>28</v>
      </c>
      <c r="G31510" s="1" t="s">
        <v>122</v>
      </c>
      <c r="H31510" s="1" t="s">
        <v>30</v>
      </c>
      <c r="I31510" s="1" t="s">
        <v>75412</v>
      </c>
      <c r="J31510" s="1" t="s">
        <v>32</v>
      </c>
      <c r="K31510">
        <v>0</v>
      </c>
      <c r="L31510">
        <v>0</v>
      </c>
      <c r="M31510">
        <v>0</v>
      </c>
      <c r="N31510">
        <v>0</v>
      </c>
      <c r="O31510" s="1" t="s">
        <v>33</v>
      </c>
      <c r="P31510" t="b">
        <v>0</v>
      </c>
      <c r="Q31510" s="1" t="s">
        <v>33</v>
      </c>
      <c r="R31510" s="1" t="s">
        <v>33</v>
      </c>
      <c r="S31510" s="1" t="s">
        <v>33</v>
      </c>
      <c r="T31510" t="b">
        <v>1</v>
      </c>
      <c r="U31510" s="1" t="s">
        <v>33</v>
      </c>
      <c r="V31510" t="b">
        <v>0</v>
      </c>
      <c r="W31510" s="1" t="s">
        <v>33</v>
      </c>
      <c r="X31510">
        <v>0</v>
      </c>
    </row>
    <row r="31511" spans="1:24" x14ac:dyDescent="0.35">
      <c r="A31511" s="1" t="s">
        <v>88200</v>
      </c>
      <c r="B31511" s="1" t="s">
        <v>88201</v>
      </c>
      <c r="C31511" s="1" t="s">
        <v>156</v>
      </c>
      <c r="D31511" s="1" t="s">
        <v>158</v>
      </c>
      <c r="E31511" s="2">
        <v>44235.503576388888</v>
      </c>
      <c r="F31511" s="1" t="s">
        <v>189</v>
      </c>
      <c r="G31511" s="1" t="s">
        <v>581</v>
      </c>
      <c r="H31511" s="1" t="s">
        <v>30</v>
      </c>
      <c r="I31511" s="1" t="s">
        <v>88202</v>
      </c>
      <c r="J31511" s="1" t="s">
        <v>32</v>
      </c>
      <c r="K31511">
        <v>0</v>
      </c>
      <c r="L31511">
        <v>0</v>
      </c>
      <c r="M31511">
        <v>0</v>
      </c>
      <c r="N31511">
        <v>0</v>
      </c>
      <c r="O31511" s="1" t="s">
        <v>33</v>
      </c>
      <c r="P31511" t="b">
        <v>1</v>
      </c>
      <c r="Q31511" s="1" t="s">
        <v>87302</v>
      </c>
      <c r="R31511" s="1" t="s">
        <v>87300</v>
      </c>
      <c r="S31511" s="1" t="s">
        <v>87303</v>
      </c>
      <c r="T31511" t="b">
        <v>0</v>
      </c>
      <c r="U31511" s="1" t="s">
        <v>33</v>
      </c>
      <c r="V31511" t="b">
        <v>0</v>
      </c>
      <c r="W31511" s="1" t="s">
        <v>33</v>
      </c>
      <c r="X31511">
        <v>0</v>
      </c>
    </row>
    <row r="31512" spans="1:24" x14ac:dyDescent="0.35">
      <c r="A31512" s="1" t="s">
        <v>88203</v>
      </c>
      <c r="B31512" s="1" t="s">
        <v>88204</v>
      </c>
      <c r="C31512" s="1" t="s">
        <v>156</v>
      </c>
      <c r="D31512" s="1" t="s">
        <v>158</v>
      </c>
      <c r="E31512" s="2">
        <v>44235.503831018519</v>
      </c>
      <c r="F31512" s="1" t="s">
        <v>189</v>
      </c>
      <c r="G31512" s="1" t="s">
        <v>617</v>
      </c>
      <c r="H31512" s="1" t="s">
        <v>30</v>
      </c>
      <c r="I31512" s="1" t="s">
        <v>88205</v>
      </c>
      <c r="J31512" s="1" t="s">
        <v>32</v>
      </c>
      <c r="K31512">
        <v>0</v>
      </c>
      <c r="L31512">
        <v>0</v>
      </c>
      <c r="M31512">
        <v>0</v>
      </c>
      <c r="N31512">
        <v>0</v>
      </c>
      <c r="O31512" s="1" t="s">
        <v>33</v>
      </c>
      <c r="P31512" t="b">
        <v>1</v>
      </c>
      <c r="Q31512" s="1" t="s">
        <v>87309</v>
      </c>
      <c r="R31512" s="1" t="s">
        <v>87307</v>
      </c>
      <c r="S31512" s="1" t="s">
        <v>87310</v>
      </c>
      <c r="T31512" t="b">
        <v>0</v>
      </c>
      <c r="U31512" s="1" t="s">
        <v>33</v>
      </c>
      <c r="V31512" t="b">
        <v>0</v>
      </c>
      <c r="W31512" s="1" t="s">
        <v>33</v>
      </c>
      <c r="X31512">
        <v>0</v>
      </c>
    </row>
    <row r="31513" spans="1:24" x14ac:dyDescent="0.35">
      <c r="A31513" s="1" t="s">
        <v>88206</v>
      </c>
      <c r="B31513" s="1" t="s">
        <v>88207</v>
      </c>
      <c r="C31513" s="1" t="s">
        <v>156</v>
      </c>
      <c r="D31513" s="1" t="s">
        <v>158</v>
      </c>
      <c r="E31513" s="2">
        <v>44235.504907407405</v>
      </c>
      <c r="F31513" s="1" t="s">
        <v>189</v>
      </c>
      <c r="G31513" s="1" t="s">
        <v>703</v>
      </c>
      <c r="H31513" s="1" t="s">
        <v>30</v>
      </c>
      <c r="I31513" s="1" t="s">
        <v>88208</v>
      </c>
      <c r="J31513" s="1" t="s">
        <v>32</v>
      </c>
      <c r="K31513">
        <v>0</v>
      </c>
      <c r="L31513">
        <v>0</v>
      </c>
      <c r="M31513">
        <v>0</v>
      </c>
      <c r="N31513">
        <v>0</v>
      </c>
      <c r="O31513" s="1" t="s">
        <v>33</v>
      </c>
      <c r="P31513" t="b">
        <v>1</v>
      </c>
      <c r="Q31513" s="1" t="s">
        <v>87318</v>
      </c>
      <c r="R31513" s="1" t="s">
        <v>87316</v>
      </c>
      <c r="S31513" s="1" t="s">
        <v>87319</v>
      </c>
      <c r="T31513" t="b">
        <v>0</v>
      </c>
      <c r="U31513" s="1" t="s">
        <v>33</v>
      </c>
      <c r="V31513" t="b">
        <v>0</v>
      </c>
      <c r="W31513" s="1" t="s">
        <v>33</v>
      </c>
      <c r="X31513">
        <v>0</v>
      </c>
    </row>
    <row r="31514" spans="1:24" x14ac:dyDescent="0.35">
      <c r="A31514" s="1" t="s">
        <v>88209</v>
      </c>
      <c r="B31514" s="1" t="s">
        <v>88210</v>
      </c>
      <c r="C31514" s="1" t="s">
        <v>156</v>
      </c>
      <c r="D31514" s="1" t="s">
        <v>158</v>
      </c>
      <c r="E31514" s="2">
        <v>44235.506678240738</v>
      </c>
      <c r="F31514" s="1" t="s">
        <v>189</v>
      </c>
      <c r="G31514" s="1" t="s">
        <v>662</v>
      </c>
      <c r="H31514" s="1" t="s">
        <v>30</v>
      </c>
      <c r="I31514" s="1" t="s">
        <v>88211</v>
      </c>
      <c r="J31514" s="1" t="s">
        <v>32</v>
      </c>
      <c r="K31514">
        <v>0</v>
      </c>
      <c r="L31514">
        <v>0</v>
      </c>
      <c r="M31514">
        <v>0</v>
      </c>
      <c r="N31514">
        <v>0</v>
      </c>
      <c r="O31514" s="1" t="s">
        <v>33</v>
      </c>
      <c r="P31514" t="b">
        <v>1</v>
      </c>
      <c r="Q31514" s="1" t="s">
        <v>83696</v>
      </c>
      <c r="R31514" s="1" t="s">
        <v>83694</v>
      </c>
      <c r="S31514" s="1" t="s">
        <v>83697</v>
      </c>
      <c r="T31514" t="b">
        <v>0</v>
      </c>
      <c r="U31514" s="1" t="s">
        <v>33</v>
      </c>
      <c r="V31514" t="b">
        <v>0</v>
      </c>
      <c r="W31514" s="1" t="s">
        <v>33</v>
      </c>
      <c r="X31514">
        <v>0</v>
      </c>
    </row>
    <row r="31515" spans="1:24" x14ac:dyDescent="0.35">
      <c r="A31515" s="1" t="s">
        <v>88212</v>
      </c>
      <c r="B31515" s="1" t="s">
        <v>88213</v>
      </c>
      <c r="C31515" s="1" t="s">
        <v>77685</v>
      </c>
      <c r="D31515" s="1" t="s">
        <v>77686</v>
      </c>
      <c r="E31515" s="2">
        <v>44235.50675925926</v>
      </c>
      <c r="F31515" s="1" t="s">
        <v>38</v>
      </c>
      <c r="G31515" s="1" t="s">
        <v>122</v>
      </c>
      <c r="H31515" s="1" t="s">
        <v>30</v>
      </c>
      <c r="I31515" s="1" t="s">
        <v>30</v>
      </c>
      <c r="J31515" s="1" t="s">
        <v>32</v>
      </c>
      <c r="K31515">
        <v>0</v>
      </c>
      <c r="L31515">
        <v>0</v>
      </c>
      <c r="M31515">
        <v>0</v>
      </c>
      <c r="N31515">
        <v>0</v>
      </c>
      <c r="O31515" s="1" t="s">
        <v>33</v>
      </c>
      <c r="P31515" t="b">
        <v>0</v>
      </c>
      <c r="Q31515" s="1" t="s">
        <v>33</v>
      </c>
      <c r="R31515" s="1" t="s">
        <v>33</v>
      </c>
      <c r="S31515" s="1" t="s">
        <v>33</v>
      </c>
      <c r="T31515" t="b">
        <v>0</v>
      </c>
      <c r="U31515" s="1" t="s">
        <v>33</v>
      </c>
      <c r="V31515" t="b">
        <v>0</v>
      </c>
      <c r="W31515" s="1" t="s">
        <v>33</v>
      </c>
      <c r="X31515">
        <v>0</v>
      </c>
    </row>
    <row r="31516" spans="1:24" x14ac:dyDescent="0.35">
      <c r="A31516" s="1" t="s">
        <v>88214</v>
      </c>
      <c r="B31516" s="1" t="s">
        <v>33</v>
      </c>
      <c r="C31516" s="1" t="s">
        <v>88215</v>
      </c>
      <c r="D31516" s="1" t="s">
        <v>88216</v>
      </c>
      <c r="E31516" s="2">
        <v>44235.506944444445</v>
      </c>
      <c r="F31516" s="1" t="s">
        <v>48</v>
      </c>
      <c r="G31516" s="1" t="s">
        <v>33</v>
      </c>
      <c r="H31516" s="1" t="s">
        <v>33</v>
      </c>
      <c r="I31516" s="1" t="s">
        <v>33</v>
      </c>
      <c r="J31516" s="1" t="s">
        <v>33</v>
      </c>
      <c r="O31516" s="1" t="s">
        <v>33</v>
      </c>
      <c r="Q31516" s="1" t="s">
        <v>33</v>
      </c>
      <c r="R31516" s="1" t="s">
        <v>33</v>
      </c>
      <c r="S31516" s="1" t="s">
        <v>33</v>
      </c>
      <c r="U31516" s="1" t="s">
        <v>33</v>
      </c>
      <c r="V31516" t="b">
        <v>1</v>
      </c>
      <c r="W31516" s="1" t="s">
        <v>80766</v>
      </c>
    </row>
    <row r="31517" spans="1:24" x14ac:dyDescent="0.35">
      <c r="A31517" s="1" t="s">
        <v>88217</v>
      </c>
      <c r="B31517" s="1" t="s">
        <v>33</v>
      </c>
      <c r="C31517" s="1" t="s">
        <v>47832</v>
      </c>
      <c r="D31517" s="1" t="s">
        <v>47833</v>
      </c>
      <c r="E31517" s="2">
        <v>44235.515868055554</v>
      </c>
      <c r="F31517" s="1" t="s">
        <v>48</v>
      </c>
      <c r="G31517" s="1" t="s">
        <v>33</v>
      </c>
      <c r="H31517" s="1" t="s">
        <v>33</v>
      </c>
      <c r="I31517" s="1" t="s">
        <v>33</v>
      </c>
      <c r="J31517" s="1" t="s">
        <v>33</v>
      </c>
      <c r="O31517" s="1" t="s">
        <v>33</v>
      </c>
      <c r="Q31517" s="1" t="s">
        <v>33</v>
      </c>
      <c r="R31517" s="1" t="s">
        <v>33</v>
      </c>
      <c r="S31517" s="1" t="s">
        <v>33</v>
      </c>
      <c r="U31517" s="1" t="s">
        <v>33</v>
      </c>
      <c r="V31517" t="b">
        <v>1</v>
      </c>
      <c r="W31517" s="1" t="s">
        <v>87723</v>
      </c>
    </row>
    <row r="31518" spans="1:24" x14ac:dyDescent="0.35">
      <c r="A31518" s="1" t="s">
        <v>88218</v>
      </c>
      <c r="B31518" s="1" t="s">
        <v>88219</v>
      </c>
      <c r="C31518" s="1" t="s">
        <v>88220</v>
      </c>
      <c r="D31518" s="1" t="s">
        <v>88221</v>
      </c>
      <c r="E31518" s="2">
        <v>44235.515983796293</v>
      </c>
      <c r="F31518" s="1" t="s">
        <v>28</v>
      </c>
      <c r="G31518" s="1" t="s">
        <v>30</v>
      </c>
      <c r="H31518" s="1" t="s">
        <v>30</v>
      </c>
      <c r="I31518" s="1" t="s">
        <v>30</v>
      </c>
      <c r="J31518" s="1" t="s">
        <v>32</v>
      </c>
      <c r="K31518">
        <v>0</v>
      </c>
      <c r="L31518">
        <v>0</v>
      </c>
      <c r="M31518">
        <v>0</v>
      </c>
      <c r="N31518">
        <v>0</v>
      </c>
      <c r="O31518" s="1" t="s">
        <v>33</v>
      </c>
      <c r="P31518" t="b">
        <v>0</v>
      </c>
      <c r="Q31518" s="1" t="s">
        <v>33</v>
      </c>
      <c r="R31518" s="1" t="s">
        <v>33</v>
      </c>
      <c r="S31518" s="1" t="s">
        <v>33</v>
      </c>
      <c r="T31518" t="b">
        <v>1</v>
      </c>
      <c r="U31518" s="1" t="s">
        <v>33</v>
      </c>
      <c r="V31518" t="b">
        <v>0</v>
      </c>
      <c r="W31518" s="1" t="s">
        <v>33</v>
      </c>
      <c r="X31518">
        <v>0</v>
      </c>
    </row>
    <row r="31519" spans="1:24" x14ac:dyDescent="0.35">
      <c r="A31519" s="1" t="s">
        <v>88222</v>
      </c>
      <c r="B31519" s="1" t="s">
        <v>33</v>
      </c>
      <c r="C31519" s="1" t="s">
        <v>61625</v>
      </c>
      <c r="D31519" s="1" t="s">
        <v>61626</v>
      </c>
      <c r="E31519" s="2">
        <v>44235.51734953704</v>
      </c>
      <c r="F31519" s="1" t="s">
        <v>28</v>
      </c>
      <c r="G31519" s="1" t="s">
        <v>33</v>
      </c>
      <c r="H31519" s="1" t="s">
        <v>33</v>
      </c>
      <c r="I31519" s="1" t="s">
        <v>33</v>
      </c>
      <c r="J31519" s="1" t="s">
        <v>33</v>
      </c>
      <c r="O31519" s="1" t="s">
        <v>33</v>
      </c>
      <c r="Q31519" s="1" t="s">
        <v>33</v>
      </c>
      <c r="R31519" s="1" t="s">
        <v>33</v>
      </c>
      <c r="S31519" s="1" t="s">
        <v>33</v>
      </c>
      <c r="U31519" s="1" t="s">
        <v>33</v>
      </c>
      <c r="V31519" t="b">
        <v>1</v>
      </c>
      <c r="W31519" s="1" t="s">
        <v>87987</v>
      </c>
    </row>
    <row r="31520" spans="1:24" x14ac:dyDescent="0.35">
      <c r="A31520" s="1" t="s">
        <v>88223</v>
      </c>
      <c r="B31520" s="1" t="s">
        <v>88224</v>
      </c>
      <c r="C31520" s="1" t="s">
        <v>156</v>
      </c>
      <c r="D31520" s="1" t="s">
        <v>158</v>
      </c>
      <c r="E31520" s="2">
        <v>44235.517557870371</v>
      </c>
      <c r="F31520" s="1" t="s">
        <v>189</v>
      </c>
      <c r="G31520" s="1" t="s">
        <v>906</v>
      </c>
      <c r="H31520" s="1" t="s">
        <v>30</v>
      </c>
      <c r="I31520" s="1" t="s">
        <v>88225</v>
      </c>
      <c r="J31520" s="1" t="s">
        <v>32</v>
      </c>
      <c r="K31520">
        <v>0</v>
      </c>
      <c r="L31520">
        <v>0</v>
      </c>
      <c r="M31520">
        <v>0</v>
      </c>
      <c r="N31520">
        <v>0</v>
      </c>
      <c r="O31520" s="1" t="s">
        <v>33</v>
      </c>
      <c r="P31520" t="b">
        <v>1</v>
      </c>
      <c r="Q31520" s="1" t="s">
        <v>81932</v>
      </c>
      <c r="R31520" s="1" t="s">
        <v>81930</v>
      </c>
      <c r="S31520" s="1" t="s">
        <v>81933</v>
      </c>
      <c r="T31520" t="b">
        <v>0</v>
      </c>
      <c r="U31520" s="1" t="s">
        <v>33</v>
      </c>
      <c r="V31520" t="b">
        <v>0</v>
      </c>
      <c r="W31520" s="1" t="s">
        <v>33</v>
      </c>
      <c r="X31520">
        <v>0</v>
      </c>
    </row>
    <row r="31521" spans="1:24" x14ac:dyDescent="0.35">
      <c r="A31521" s="1" t="s">
        <v>88226</v>
      </c>
      <c r="B31521" s="1" t="s">
        <v>88227</v>
      </c>
      <c r="C31521" s="1" t="s">
        <v>156</v>
      </c>
      <c r="D31521" s="1" t="s">
        <v>158</v>
      </c>
      <c r="E31521" s="2">
        <v>44235.51835648148</v>
      </c>
      <c r="F31521" s="1" t="s">
        <v>189</v>
      </c>
      <c r="G31521" s="1" t="s">
        <v>589</v>
      </c>
      <c r="H31521" s="1" t="s">
        <v>30</v>
      </c>
      <c r="I31521" s="1" t="s">
        <v>88228</v>
      </c>
      <c r="J31521" s="1" t="s">
        <v>32</v>
      </c>
      <c r="K31521">
        <v>0</v>
      </c>
      <c r="L31521">
        <v>0</v>
      </c>
      <c r="M31521">
        <v>0</v>
      </c>
      <c r="N31521">
        <v>0</v>
      </c>
      <c r="O31521" s="1" t="s">
        <v>33</v>
      </c>
      <c r="P31521" t="b">
        <v>1</v>
      </c>
      <c r="Q31521" s="1" t="s">
        <v>83739</v>
      </c>
      <c r="R31521" s="1" t="s">
        <v>83737</v>
      </c>
      <c r="S31521" s="1" t="s">
        <v>83740</v>
      </c>
      <c r="T31521" t="b">
        <v>0</v>
      </c>
      <c r="U31521" s="1" t="s">
        <v>33</v>
      </c>
      <c r="V31521" t="b">
        <v>0</v>
      </c>
      <c r="W31521" s="1" t="s">
        <v>33</v>
      </c>
      <c r="X31521">
        <v>0</v>
      </c>
    </row>
    <row r="31522" spans="1:24" x14ac:dyDescent="0.35">
      <c r="A31522" s="1" t="s">
        <v>88229</v>
      </c>
      <c r="B31522" s="1" t="s">
        <v>88230</v>
      </c>
      <c r="C31522" s="1" t="s">
        <v>156</v>
      </c>
      <c r="D31522" s="1" t="s">
        <v>158</v>
      </c>
      <c r="E31522" s="2">
        <v>44235.521180555559</v>
      </c>
      <c r="F31522" s="1" t="s">
        <v>189</v>
      </c>
      <c r="G31522" s="1" t="s">
        <v>190</v>
      </c>
      <c r="H31522" s="1" t="s">
        <v>30</v>
      </c>
      <c r="I31522" s="1" t="s">
        <v>88231</v>
      </c>
      <c r="J31522" s="1" t="s">
        <v>32</v>
      </c>
      <c r="K31522">
        <v>0</v>
      </c>
      <c r="L31522">
        <v>0</v>
      </c>
      <c r="M31522">
        <v>0</v>
      </c>
      <c r="N31522">
        <v>0</v>
      </c>
      <c r="O31522" s="1" t="s">
        <v>33</v>
      </c>
      <c r="P31522" t="b">
        <v>1</v>
      </c>
      <c r="Q31522" s="1" t="s">
        <v>87443</v>
      </c>
      <c r="R31522" s="1" t="s">
        <v>87441</v>
      </c>
      <c r="S31522" s="1" t="s">
        <v>87444</v>
      </c>
      <c r="T31522" t="b">
        <v>0</v>
      </c>
      <c r="U31522" s="1" t="s">
        <v>33</v>
      </c>
      <c r="V31522" t="b">
        <v>0</v>
      </c>
      <c r="W31522" s="1" t="s">
        <v>33</v>
      </c>
      <c r="X31522">
        <v>0</v>
      </c>
    </row>
    <row r="31523" spans="1:24" x14ac:dyDescent="0.35">
      <c r="A31523" s="1" t="s">
        <v>88232</v>
      </c>
      <c r="B31523" s="1" t="s">
        <v>33</v>
      </c>
      <c r="C31523" s="1" t="s">
        <v>88233</v>
      </c>
      <c r="D31523" s="1" t="s">
        <v>88234</v>
      </c>
      <c r="E31523" s="2">
        <v>44235.521967592591</v>
      </c>
      <c r="F31523" s="1" t="s">
        <v>38</v>
      </c>
      <c r="G31523" s="1" t="s">
        <v>33</v>
      </c>
      <c r="H31523" s="1" t="s">
        <v>33</v>
      </c>
      <c r="I31523" s="1" t="s">
        <v>33</v>
      </c>
      <c r="J31523" s="1" t="s">
        <v>33</v>
      </c>
      <c r="O31523" s="1" t="s">
        <v>33</v>
      </c>
      <c r="Q31523" s="1" t="s">
        <v>33</v>
      </c>
      <c r="R31523" s="1" t="s">
        <v>33</v>
      </c>
      <c r="S31523" s="1" t="s">
        <v>33</v>
      </c>
      <c r="U31523" s="1" t="s">
        <v>33</v>
      </c>
      <c r="V31523" t="b">
        <v>1</v>
      </c>
      <c r="W31523" s="1" t="s">
        <v>80766</v>
      </c>
    </row>
    <row r="31524" spans="1:24" x14ac:dyDescent="0.35">
      <c r="A31524" s="1" t="s">
        <v>88235</v>
      </c>
      <c r="B31524" s="1" t="s">
        <v>88236</v>
      </c>
      <c r="C31524" s="1" t="s">
        <v>156</v>
      </c>
      <c r="D31524" s="1" t="s">
        <v>158</v>
      </c>
      <c r="E31524" s="2">
        <v>44235.523506944446</v>
      </c>
      <c r="F31524" s="1" t="s">
        <v>189</v>
      </c>
      <c r="G31524" s="1" t="s">
        <v>906</v>
      </c>
      <c r="H31524" s="1" t="s">
        <v>30</v>
      </c>
      <c r="I31524" s="1" t="s">
        <v>88237</v>
      </c>
      <c r="J31524" s="1" t="s">
        <v>32</v>
      </c>
      <c r="K31524">
        <v>0</v>
      </c>
      <c r="L31524">
        <v>0</v>
      </c>
      <c r="M31524">
        <v>0</v>
      </c>
      <c r="N31524">
        <v>0</v>
      </c>
      <c r="O31524" s="1" t="s">
        <v>33</v>
      </c>
      <c r="P31524" t="b">
        <v>1</v>
      </c>
      <c r="Q31524" s="1" t="s">
        <v>87364</v>
      </c>
      <c r="R31524" s="1" t="s">
        <v>87362</v>
      </c>
      <c r="S31524" s="1" t="s">
        <v>87365</v>
      </c>
      <c r="T31524" t="b">
        <v>0</v>
      </c>
      <c r="U31524" s="1" t="s">
        <v>33</v>
      </c>
      <c r="V31524" t="b">
        <v>0</v>
      </c>
      <c r="W31524" s="1" t="s">
        <v>33</v>
      </c>
      <c r="X31524">
        <v>0</v>
      </c>
    </row>
    <row r="31525" spans="1:24" x14ac:dyDescent="0.35">
      <c r="A31525" s="1" t="s">
        <v>88238</v>
      </c>
      <c r="B31525" s="1" t="s">
        <v>33</v>
      </c>
      <c r="C31525" s="1" t="s">
        <v>85202</v>
      </c>
      <c r="D31525" s="1" t="s">
        <v>85203</v>
      </c>
      <c r="E31525" s="2">
        <v>44235.524108796293</v>
      </c>
      <c r="F31525" s="1" t="s">
        <v>38</v>
      </c>
      <c r="G31525" s="1" t="s">
        <v>33</v>
      </c>
      <c r="H31525" s="1" t="s">
        <v>33</v>
      </c>
      <c r="I31525" s="1" t="s">
        <v>33</v>
      </c>
      <c r="J31525" s="1" t="s">
        <v>33</v>
      </c>
      <c r="O31525" s="1" t="s">
        <v>33</v>
      </c>
      <c r="Q31525" s="1" t="s">
        <v>33</v>
      </c>
      <c r="R31525" s="1" t="s">
        <v>33</v>
      </c>
      <c r="S31525" s="1" t="s">
        <v>33</v>
      </c>
      <c r="U31525" s="1" t="s">
        <v>33</v>
      </c>
      <c r="V31525" t="b">
        <v>1</v>
      </c>
      <c r="W31525" s="1" t="s">
        <v>88139</v>
      </c>
    </row>
    <row r="31526" spans="1:24" x14ac:dyDescent="0.35">
      <c r="A31526" s="1" t="s">
        <v>88239</v>
      </c>
      <c r="B31526" s="1" t="s">
        <v>88240</v>
      </c>
      <c r="C31526" s="1" t="s">
        <v>88241</v>
      </c>
      <c r="D31526" s="1" t="s">
        <v>88242</v>
      </c>
      <c r="E31526" s="2">
        <v>44235.52888888889</v>
      </c>
      <c r="F31526" s="1" t="s">
        <v>48</v>
      </c>
      <c r="G31526" s="1" t="s">
        <v>92</v>
      </c>
      <c r="H31526" s="1" t="s">
        <v>30</v>
      </c>
      <c r="I31526" s="1" t="s">
        <v>75306</v>
      </c>
      <c r="J31526" s="1" t="s">
        <v>32</v>
      </c>
      <c r="K31526">
        <v>0</v>
      </c>
      <c r="L31526">
        <v>0</v>
      </c>
      <c r="M31526">
        <v>0</v>
      </c>
      <c r="N31526">
        <v>0</v>
      </c>
      <c r="O31526" s="1" t="s">
        <v>33</v>
      </c>
      <c r="P31526" t="b">
        <v>0</v>
      </c>
      <c r="Q31526" s="1" t="s">
        <v>33</v>
      </c>
      <c r="R31526" s="1" t="s">
        <v>33</v>
      </c>
      <c r="S31526" s="1" t="s">
        <v>33</v>
      </c>
      <c r="T31526" t="b">
        <v>0</v>
      </c>
      <c r="U31526" s="1" t="s">
        <v>33</v>
      </c>
      <c r="V31526" t="b">
        <v>0</v>
      </c>
      <c r="W31526" s="1" t="s">
        <v>33</v>
      </c>
      <c r="X31526">
        <v>0</v>
      </c>
    </row>
    <row r="31527" spans="1:24" x14ac:dyDescent="0.35">
      <c r="A31527" s="1" t="s">
        <v>88243</v>
      </c>
      <c r="B31527" s="1" t="s">
        <v>88244</v>
      </c>
      <c r="C31527" s="1" t="s">
        <v>156</v>
      </c>
      <c r="D31527" s="1" t="s">
        <v>158</v>
      </c>
      <c r="E31527" s="2">
        <v>44235.529317129629</v>
      </c>
      <c r="F31527" s="1" t="s">
        <v>189</v>
      </c>
      <c r="G31527" s="1" t="s">
        <v>190</v>
      </c>
      <c r="H31527" s="1" t="s">
        <v>30</v>
      </c>
      <c r="I31527" s="1" t="s">
        <v>88245</v>
      </c>
      <c r="J31527" s="1" t="s">
        <v>32</v>
      </c>
      <c r="K31527">
        <v>0</v>
      </c>
      <c r="L31527">
        <v>0</v>
      </c>
      <c r="M31527">
        <v>0</v>
      </c>
      <c r="N31527">
        <v>0</v>
      </c>
      <c r="O31527" s="1" t="s">
        <v>33</v>
      </c>
      <c r="P31527" t="b">
        <v>1</v>
      </c>
      <c r="Q31527" s="1" t="s">
        <v>83946</v>
      </c>
      <c r="R31527" s="1" t="s">
        <v>83944</v>
      </c>
      <c r="S31527" s="1" t="s">
        <v>83947</v>
      </c>
      <c r="T31527" t="b">
        <v>0</v>
      </c>
      <c r="U31527" s="1" t="s">
        <v>33</v>
      </c>
      <c r="V31527" t="b">
        <v>0</v>
      </c>
      <c r="W31527" s="1" t="s">
        <v>33</v>
      </c>
      <c r="X31527">
        <v>0</v>
      </c>
    </row>
    <row r="31528" spans="1:24" x14ac:dyDescent="0.35">
      <c r="A31528" s="1" t="s">
        <v>88246</v>
      </c>
      <c r="B31528" s="1" t="s">
        <v>33</v>
      </c>
      <c r="C31528" s="1" t="s">
        <v>88247</v>
      </c>
      <c r="D31528" s="1" t="s">
        <v>88248</v>
      </c>
      <c r="E31528" s="2">
        <v>44235.529918981483</v>
      </c>
      <c r="F31528" s="1" t="s">
        <v>48</v>
      </c>
      <c r="G31528" s="1" t="s">
        <v>33</v>
      </c>
      <c r="H31528" s="1" t="s">
        <v>33</v>
      </c>
      <c r="I31528" s="1" t="s">
        <v>33</v>
      </c>
      <c r="J31528" s="1" t="s">
        <v>33</v>
      </c>
      <c r="O31528" s="1" t="s">
        <v>33</v>
      </c>
      <c r="Q31528" s="1" t="s">
        <v>33</v>
      </c>
      <c r="R31528" s="1" t="s">
        <v>33</v>
      </c>
      <c r="S31528" s="1" t="s">
        <v>33</v>
      </c>
      <c r="U31528" s="1" t="s">
        <v>33</v>
      </c>
      <c r="V31528" t="b">
        <v>1</v>
      </c>
      <c r="W31528" s="1" t="s">
        <v>86938</v>
      </c>
    </row>
    <row r="31529" spans="1:24" x14ac:dyDescent="0.35">
      <c r="A31529" s="1" t="s">
        <v>88249</v>
      </c>
      <c r="B31529" s="1" t="s">
        <v>88250</v>
      </c>
      <c r="C31529" s="1" t="s">
        <v>156</v>
      </c>
      <c r="D31529" s="1" t="s">
        <v>158</v>
      </c>
      <c r="E31529" s="2">
        <v>44235.530335648145</v>
      </c>
      <c r="F31529" s="1" t="s">
        <v>38</v>
      </c>
      <c r="G31529" s="1" t="s">
        <v>906</v>
      </c>
      <c r="H31529" s="1" t="s">
        <v>30</v>
      </c>
      <c r="I31529" s="1" t="s">
        <v>88251</v>
      </c>
      <c r="J31529" s="1" t="s">
        <v>32</v>
      </c>
      <c r="K31529">
        <v>0</v>
      </c>
      <c r="L31529">
        <v>0</v>
      </c>
      <c r="M31529">
        <v>0</v>
      </c>
      <c r="N31529">
        <v>0</v>
      </c>
      <c r="O31529" s="1" t="s">
        <v>33</v>
      </c>
      <c r="P31529" t="b">
        <v>1</v>
      </c>
      <c r="Q31529" s="1" t="s">
        <v>85348</v>
      </c>
      <c r="R31529" s="1" t="s">
        <v>85346</v>
      </c>
      <c r="S31529" s="1" t="s">
        <v>85349</v>
      </c>
      <c r="T31529" t="b">
        <v>0</v>
      </c>
      <c r="U31529" s="1" t="s">
        <v>33</v>
      </c>
      <c r="V31529" t="b">
        <v>0</v>
      </c>
      <c r="W31529" s="1" t="s">
        <v>33</v>
      </c>
      <c r="X31529">
        <v>0</v>
      </c>
    </row>
    <row r="31530" spans="1:24" x14ac:dyDescent="0.35">
      <c r="A31530" s="1" t="s">
        <v>88252</v>
      </c>
      <c r="B31530" s="1" t="s">
        <v>88253</v>
      </c>
      <c r="C31530" s="1" t="s">
        <v>156</v>
      </c>
      <c r="D31530" s="1" t="s">
        <v>158</v>
      </c>
      <c r="E31530" s="2">
        <v>44235.530439814815</v>
      </c>
      <c r="F31530" s="1" t="s">
        <v>189</v>
      </c>
      <c r="G31530" s="1" t="s">
        <v>190</v>
      </c>
      <c r="H31530" s="1" t="s">
        <v>30</v>
      </c>
      <c r="I31530" s="1" t="s">
        <v>88254</v>
      </c>
      <c r="J31530" s="1" t="s">
        <v>32</v>
      </c>
      <c r="K31530">
        <v>0</v>
      </c>
      <c r="L31530">
        <v>0</v>
      </c>
      <c r="M31530">
        <v>0</v>
      </c>
      <c r="N31530">
        <v>0</v>
      </c>
      <c r="O31530" s="1" t="s">
        <v>33</v>
      </c>
      <c r="P31530" t="b">
        <v>1</v>
      </c>
      <c r="Q31530" s="1" t="s">
        <v>84141</v>
      </c>
      <c r="R31530" s="1" t="s">
        <v>84139</v>
      </c>
      <c r="S31530" s="1" t="s">
        <v>84142</v>
      </c>
      <c r="T31530" t="b">
        <v>0</v>
      </c>
      <c r="U31530" s="1" t="s">
        <v>33</v>
      </c>
      <c r="V31530" t="b">
        <v>0</v>
      </c>
      <c r="W31530" s="1" t="s">
        <v>33</v>
      </c>
      <c r="X31530">
        <v>0</v>
      </c>
    </row>
    <row r="31531" spans="1:24" x14ac:dyDescent="0.35">
      <c r="A31531" s="1" t="s">
        <v>88255</v>
      </c>
      <c r="B31531" s="1" t="s">
        <v>88256</v>
      </c>
      <c r="C31531" s="1" t="s">
        <v>156</v>
      </c>
      <c r="D31531" s="1" t="s">
        <v>158</v>
      </c>
      <c r="E31531" s="2">
        <v>44235.531041666669</v>
      </c>
      <c r="F31531" s="1" t="s">
        <v>189</v>
      </c>
      <c r="G31531" s="1" t="s">
        <v>581</v>
      </c>
      <c r="H31531" s="1" t="s">
        <v>30</v>
      </c>
      <c r="I31531" s="1" t="s">
        <v>75991</v>
      </c>
      <c r="J31531" s="1" t="s">
        <v>32</v>
      </c>
      <c r="K31531">
        <v>0</v>
      </c>
      <c r="L31531">
        <v>0</v>
      </c>
      <c r="M31531">
        <v>0</v>
      </c>
      <c r="N31531">
        <v>0</v>
      </c>
      <c r="O31531" s="1" t="s">
        <v>33</v>
      </c>
      <c r="P31531" t="b">
        <v>1</v>
      </c>
      <c r="Q31531" s="1" t="s">
        <v>5020</v>
      </c>
      <c r="R31531" s="1" t="s">
        <v>87728</v>
      </c>
      <c r="S31531" s="1" t="s">
        <v>5021</v>
      </c>
      <c r="T31531" t="b">
        <v>0</v>
      </c>
      <c r="U31531" s="1" t="s">
        <v>33</v>
      </c>
      <c r="V31531" t="b">
        <v>0</v>
      </c>
      <c r="W31531" s="1" t="s">
        <v>33</v>
      </c>
      <c r="X31531">
        <v>0</v>
      </c>
    </row>
    <row r="31532" spans="1:24" x14ac:dyDescent="0.35">
      <c r="A31532" s="1" t="s">
        <v>88257</v>
      </c>
      <c r="B31532" s="1" t="s">
        <v>88258</v>
      </c>
      <c r="C31532" s="1" t="s">
        <v>22280</v>
      </c>
      <c r="D31532" s="1" t="s">
        <v>22281</v>
      </c>
      <c r="E31532" s="2">
        <v>44235.531678240739</v>
      </c>
      <c r="F31532" s="1" t="s">
        <v>28</v>
      </c>
      <c r="G31532" s="1" t="s">
        <v>92</v>
      </c>
      <c r="H31532" s="1" t="s">
        <v>30</v>
      </c>
      <c r="I31532" s="1" t="s">
        <v>75306</v>
      </c>
      <c r="J31532" s="1" t="s">
        <v>32</v>
      </c>
      <c r="K31532">
        <v>0</v>
      </c>
      <c r="L31532">
        <v>0</v>
      </c>
      <c r="M31532">
        <v>0</v>
      </c>
      <c r="N31532">
        <v>0</v>
      </c>
      <c r="O31532" s="1" t="s">
        <v>33</v>
      </c>
      <c r="P31532" t="b">
        <v>1</v>
      </c>
      <c r="Q31532" s="1" t="s">
        <v>156</v>
      </c>
      <c r="R31532" s="1" t="s">
        <v>88068</v>
      </c>
      <c r="S31532" s="1" t="s">
        <v>158</v>
      </c>
      <c r="T31532" t="b">
        <v>0</v>
      </c>
      <c r="U31532" s="1" t="s">
        <v>33</v>
      </c>
      <c r="V31532" t="b">
        <v>0</v>
      </c>
      <c r="W31532" s="1" t="s">
        <v>33</v>
      </c>
      <c r="X31532">
        <v>0</v>
      </c>
    </row>
    <row r="31533" spans="1:24" x14ac:dyDescent="0.35">
      <c r="A31533" s="1" t="s">
        <v>88259</v>
      </c>
      <c r="B31533" s="1" t="s">
        <v>88260</v>
      </c>
      <c r="C31533" s="1" t="s">
        <v>88247</v>
      </c>
      <c r="D31533" s="1" t="s">
        <v>88248</v>
      </c>
      <c r="E31533" s="2">
        <v>44235.532418981478</v>
      </c>
      <c r="F31533" s="1" t="s">
        <v>48</v>
      </c>
      <c r="G31533" s="1" t="s">
        <v>92</v>
      </c>
      <c r="H31533" s="1" t="s">
        <v>30</v>
      </c>
      <c r="I31533" s="1" t="s">
        <v>75306</v>
      </c>
      <c r="J31533" s="1" t="s">
        <v>32</v>
      </c>
      <c r="K31533">
        <v>0</v>
      </c>
      <c r="L31533">
        <v>0</v>
      </c>
      <c r="M31533">
        <v>0</v>
      </c>
      <c r="N31533">
        <v>0</v>
      </c>
      <c r="O31533" s="1" t="s">
        <v>33</v>
      </c>
      <c r="P31533" t="b">
        <v>0</v>
      </c>
      <c r="Q31533" s="1" t="s">
        <v>33</v>
      </c>
      <c r="R31533" s="1" t="s">
        <v>33</v>
      </c>
      <c r="S31533" s="1" t="s">
        <v>33</v>
      </c>
      <c r="T31533" t="b">
        <v>0</v>
      </c>
      <c r="U31533" s="1" t="s">
        <v>33</v>
      </c>
      <c r="V31533" t="b">
        <v>0</v>
      </c>
      <c r="W31533" s="1" t="s">
        <v>33</v>
      </c>
      <c r="X31533">
        <v>0</v>
      </c>
    </row>
    <row r="31534" spans="1:24" x14ac:dyDescent="0.35">
      <c r="A31534" s="1" t="s">
        <v>88261</v>
      </c>
      <c r="B31534" s="1" t="s">
        <v>88262</v>
      </c>
      <c r="C31534" s="1" t="s">
        <v>88263</v>
      </c>
      <c r="D31534" s="1" t="s">
        <v>88264</v>
      </c>
      <c r="E31534" s="2">
        <v>44235.532627314817</v>
      </c>
      <c r="F31534" s="1" t="s">
        <v>28</v>
      </c>
      <c r="G31534" s="1" t="s">
        <v>92</v>
      </c>
      <c r="H31534" s="1" t="s">
        <v>30</v>
      </c>
      <c r="I31534" s="1" t="s">
        <v>75306</v>
      </c>
      <c r="J31534" s="1" t="s">
        <v>32</v>
      </c>
      <c r="K31534">
        <v>0</v>
      </c>
      <c r="L31534">
        <v>0</v>
      </c>
      <c r="M31534">
        <v>0</v>
      </c>
      <c r="N31534">
        <v>0</v>
      </c>
      <c r="O31534" s="1" t="s">
        <v>33</v>
      </c>
      <c r="P31534" t="b">
        <v>1</v>
      </c>
      <c r="Q31534" s="1" t="s">
        <v>156</v>
      </c>
      <c r="R31534" s="1" t="s">
        <v>86938</v>
      </c>
      <c r="S31534" s="1" t="s">
        <v>158</v>
      </c>
      <c r="T31534" t="b">
        <v>0</v>
      </c>
      <c r="U31534" s="1" t="s">
        <v>33</v>
      </c>
      <c r="V31534" t="b">
        <v>0</v>
      </c>
      <c r="W31534" s="1" t="s">
        <v>33</v>
      </c>
      <c r="X31534">
        <v>0</v>
      </c>
    </row>
    <row r="31535" spans="1:24" x14ac:dyDescent="0.35">
      <c r="A31535" s="1" t="s">
        <v>88265</v>
      </c>
      <c r="B31535" s="1" t="s">
        <v>88266</v>
      </c>
      <c r="C31535" s="1" t="s">
        <v>156</v>
      </c>
      <c r="D31535" s="1" t="s">
        <v>158</v>
      </c>
      <c r="E31535" s="2">
        <v>44235.533391203702</v>
      </c>
      <c r="F31535" s="1" t="s">
        <v>189</v>
      </c>
      <c r="G31535" s="1" t="s">
        <v>593</v>
      </c>
      <c r="H31535" s="1" t="s">
        <v>30</v>
      </c>
      <c r="I31535" s="1" t="s">
        <v>88267</v>
      </c>
      <c r="J31535" s="1" t="s">
        <v>32</v>
      </c>
      <c r="K31535">
        <v>0</v>
      </c>
      <c r="L31535">
        <v>0</v>
      </c>
      <c r="M31535">
        <v>0</v>
      </c>
      <c r="N31535">
        <v>0</v>
      </c>
      <c r="O31535" s="1" t="s">
        <v>33</v>
      </c>
      <c r="P31535" t="b">
        <v>1</v>
      </c>
      <c r="Q31535" s="1" t="s">
        <v>87812</v>
      </c>
      <c r="R31535" s="1" t="s">
        <v>87810</v>
      </c>
      <c r="S31535" s="1" t="s">
        <v>87813</v>
      </c>
      <c r="T31535" t="b">
        <v>0</v>
      </c>
      <c r="U31535" s="1" t="s">
        <v>33</v>
      </c>
      <c r="V31535" t="b">
        <v>0</v>
      </c>
      <c r="W31535" s="1" t="s">
        <v>33</v>
      </c>
      <c r="X31535">
        <v>0</v>
      </c>
    </row>
    <row r="31536" spans="1:24" x14ac:dyDescent="0.35">
      <c r="A31536" s="1" t="s">
        <v>88268</v>
      </c>
      <c r="B31536" s="1" t="s">
        <v>88269</v>
      </c>
      <c r="C31536" s="1" t="s">
        <v>156</v>
      </c>
      <c r="D31536" s="1" t="s">
        <v>158</v>
      </c>
      <c r="E31536" s="2">
        <v>44235.533877314818</v>
      </c>
      <c r="F31536" s="1" t="s">
        <v>189</v>
      </c>
      <c r="G31536" s="1" t="s">
        <v>703</v>
      </c>
      <c r="H31536" s="1" t="s">
        <v>30</v>
      </c>
      <c r="I31536" s="1" t="s">
        <v>88270</v>
      </c>
      <c r="J31536" s="1" t="s">
        <v>32</v>
      </c>
      <c r="K31536">
        <v>0</v>
      </c>
      <c r="L31536">
        <v>0</v>
      </c>
      <c r="M31536">
        <v>0</v>
      </c>
      <c r="N31536">
        <v>0</v>
      </c>
      <c r="O31536" s="1" t="s">
        <v>33</v>
      </c>
      <c r="P31536" t="b">
        <v>1</v>
      </c>
      <c r="Q31536" s="1" t="s">
        <v>87867</v>
      </c>
      <c r="R31536" s="1" t="s">
        <v>87865</v>
      </c>
      <c r="S31536" s="1" t="s">
        <v>87868</v>
      </c>
      <c r="T31536" t="b">
        <v>0</v>
      </c>
      <c r="U31536" s="1" t="s">
        <v>33</v>
      </c>
      <c r="V31536" t="b">
        <v>0</v>
      </c>
      <c r="W31536" s="1" t="s">
        <v>33</v>
      </c>
      <c r="X31536">
        <v>0</v>
      </c>
    </row>
    <row r="31537" spans="1:24" x14ac:dyDescent="0.35">
      <c r="A31537" s="1" t="s">
        <v>88271</v>
      </c>
      <c r="B31537" s="1" t="s">
        <v>33</v>
      </c>
      <c r="C31537" s="1" t="s">
        <v>88272</v>
      </c>
      <c r="D31537" s="1" t="s">
        <v>88273</v>
      </c>
      <c r="E31537" s="2">
        <v>44235.534629629627</v>
      </c>
      <c r="F31537" s="1" t="s">
        <v>48</v>
      </c>
      <c r="G31537" s="1" t="s">
        <v>33</v>
      </c>
      <c r="H31537" s="1" t="s">
        <v>33</v>
      </c>
      <c r="I31537" s="1" t="s">
        <v>33</v>
      </c>
      <c r="J31537" s="1" t="s">
        <v>33</v>
      </c>
      <c r="O31537" s="1" t="s">
        <v>33</v>
      </c>
      <c r="Q31537" s="1" t="s">
        <v>33</v>
      </c>
      <c r="R31537" s="1" t="s">
        <v>33</v>
      </c>
      <c r="S31537" s="1" t="s">
        <v>33</v>
      </c>
      <c r="U31537" s="1" t="s">
        <v>33</v>
      </c>
      <c r="V31537" t="b">
        <v>1</v>
      </c>
      <c r="W31537" s="1" t="s">
        <v>87987</v>
      </c>
    </row>
    <row r="31538" spans="1:24" x14ac:dyDescent="0.35">
      <c r="A31538" s="1" t="s">
        <v>88274</v>
      </c>
      <c r="B31538" s="1" t="s">
        <v>88275</v>
      </c>
      <c r="C31538" s="1" t="s">
        <v>156</v>
      </c>
      <c r="D31538" s="1" t="s">
        <v>158</v>
      </c>
      <c r="E31538" s="2">
        <v>44235.534791666665</v>
      </c>
      <c r="F31538" s="1" t="s">
        <v>189</v>
      </c>
      <c r="G31538" s="1" t="s">
        <v>617</v>
      </c>
      <c r="H31538" s="1" t="s">
        <v>30</v>
      </c>
      <c r="I31538" s="1" t="s">
        <v>88276</v>
      </c>
      <c r="J31538" s="1" t="s">
        <v>32</v>
      </c>
      <c r="K31538">
        <v>0</v>
      </c>
      <c r="L31538">
        <v>0</v>
      </c>
      <c r="M31538">
        <v>0</v>
      </c>
      <c r="N31538">
        <v>0</v>
      </c>
      <c r="O31538" s="1" t="s">
        <v>33</v>
      </c>
      <c r="P31538" t="b">
        <v>1</v>
      </c>
      <c r="Q31538" s="1" t="s">
        <v>85355</v>
      </c>
      <c r="R31538" s="1" t="s">
        <v>85353</v>
      </c>
      <c r="S31538" s="1" t="s">
        <v>85356</v>
      </c>
      <c r="T31538" t="b">
        <v>0</v>
      </c>
      <c r="U31538" s="1" t="s">
        <v>33</v>
      </c>
      <c r="V31538" t="b">
        <v>0</v>
      </c>
      <c r="W31538" s="1" t="s">
        <v>33</v>
      </c>
      <c r="X31538">
        <v>0</v>
      </c>
    </row>
    <row r="31539" spans="1:24" x14ac:dyDescent="0.35">
      <c r="A31539" s="1" t="s">
        <v>88277</v>
      </c>
      <c r="B31539" s="1" t="s">
        <v>88278</v>
      </c>
      <c r="C31539" s="1" t="s">
        <v>15274</v>
      </c>
      <c r="D31539" s="1" t="s">
        <v>15275</v>
      </c>
      <c r="E31539" s="2">
        <v>44235.535763888889</v>
      </c>
      <c r="F31539" s="1" t="s">
        <v>28</v>
      </c>
      <c r="G31539" s="1" t="s">
        <v>30</v>
      </c>
      <c r="H31539" s="1" t="s">
        <v>30</v>
      </c>
      <c r="I31539" s="1" t="s">
        <v>30</v>
      </c>
      <c r="J31539" s="1" t="s">
        <v>32</v>
      </c>
      <c r="K31539">
        <v>0</v>
      </c>
      <c r="L31539">
        <v>0</v>
      </c>
      <c r="M31539">
        <v>0</v>
      </c>
      <c r="N31539">
        <v>0</v>
      </c>
      <c r="O31539" s="1" t="s">
        <v>33</v>
      </c>
      <c r="P31539" t="b">
        <v>0</v>
      </c>
      <c r="Q31539" s="1" t="s">
        <v>33</v>
      </c>
      <c r="R31539" s="1" t="s">
        <v>33</v>
      </c>
      <c r="S31539" s="1" t="s">
        <v>33</v>
      </c>
      <c r="T31539" t="b">
        <v>1</v>
      </c>
      <c r="U31539" s="1" t="s">
        <v>33</v>
      </c>
      <c r="V31539" t="b">
        <v>0</v>
      </c>
      <c r="W31539" s="1" t="s">
        <v>33</v>
      </c>
      <c r="X31539">
        <v>0</v>
      </c>
    </row>
    <row r="31540" spans="1:24" x14ac:dyDescent="0.35">
      <c r="A31540" s="1" t="s">
        <v>88279</v>
      </c>
      <c r="B31540" s="1" t="s">
        <v>33</v>
      </c>
      <c r="C31540" s="1" t="s">
        <v>36996</v>
      </c>
      <c r="D31540" s="1" t="s">
        <v>36997</v>
      </c>
      <c r="E31540" s="2">
        <v>44235.536736111113</v>
      </c>
      <c r="F31540" s="1" t="s">
        <v>28</v>
      </c>
      <c r="G31540" s="1" t="s">
        <v>33</v>
      </c>
      <c r="H31540" s="1" t="s">
        <v>33</v>
      </c>
      <c r="I31540" s="1" t="s">
        <v>33</v>
      </c>
      <c r="J31540" s="1" t="s">
        <v>33</v>
      </c>
      <c r="O31540" s="1" t="s">
        <v>33</v>
      </c>
      <c r="Q31540" s="1" t="s">
        <v>33</v>
      </c>
      <c r="R31540" s="1" t="s">
        <v>33</v>
      </c>
      <c r="S31540" s="1" t="s">
        <v>33</v>
      </c>
      <c r="U31540" s="1" t="s">
        <v>33</v>
      </c>
      <c r="V31540" t="b">
        <v>1</v>
      </c>
      <c r="W31540" s="1" t="s">
        <v>87667</v>
      </c>
    </row>
    <row r="31541" spans="1:24" x14ac:dyDescent="0.35">
      <c r="A31541" s="1" t="s">
        <v>88280</v>
      </c>
      <c r="B31541" s="1" t="s">
        <v>88281</v>
      </c>
      <c r="C31541" s="1" t="s">
        <v>156</v>
      </c>
      <c r="D31541" s="1" t="s">
        <v>158</v>
      </c>
      <c r="E31541" s="2">
        <v>44235.537916666668</v>
      </c>
      <c r="F31541" s="1" t="s">
        <v>189</v>
      </c>
      <c r="G31541" s="1" t="s">
        <v>585</v>
      </c>
      <c r="H31541" s="1" t="s">
        <v>30</v>
      </c>
      <c r="I31541" s="1" t="s">
        <v>88282</v>
      </c>
      <c r="J31541" s="1" t="s">
        <v>32</v>
      </c>
      <c r="K31541">
        <v>0</v>
      </c>
      <c r="L31541">
        <v>0</v>
      </c>
      <c r="M31541">
        <v>0</v>
      </c>
      <c r="N31541">
        <v>0</v>
      </c>
      <c r="O31541" s="1" t="s">
        <v>33</v>
      </c>
      <c r="P31541" t="b">
        <v>1</v>
      </c>
      <c r="Q31541" s="1" t="s">
        <v>78543</v>
      </c>
      <c r="R31541" s="1" t="s">
        <v>87919</v>
      </c>
      <c r="S31541" s="1" t="s">
        <v>78544</v>
      </c>
      <c r="T31541" t="b">
        <v>0</v>
      </c>
      <c r="U31541" s="1" t="s">
        <v>33</v>
      </c>
      <c r="V31541" t="b">
        <v>0</v>
      </c>
      <c r="W31541" s="1" t="s">
        <v>33</v>
      </c>
      <c r="X31541">
        <v>6</v>
      </c>
    </row>
    <row r="31542" spans="1:24" x14ac:dyDescent="0.35">
      <c r="A31542" s="1" t="s">
        <v>88283</v>
      </c>
      <c r="B31542" s="1" t="s">
        <v>88284</v>
      </c>
      <c r="C31542" s="1" t="s">
        <v>88285</v>
      </c>
      <c r="D31542" s="1" t="s">
        <v>88286</v>
      </c>
      <c r="E31542" s="2">
        <v>44235.538240740738</v>
      </c>
      <c r="F31542" s="1" t="s">
        <v>48</v>
      </c>
      <c r="G31542" s="1" t="s">
        <v>3871</v>
      </c>
      <c r="H31542" s="1" t="s">
        <v>30</v>
      </c>
      <c r="I31542" s="1" t="s">
        <v>75306</v>
      </c>
      <c r="J31542" s="1" t="s">
        <v>32</v>
      </c>
      <c r="K31542">
        <v>0</v>
      </c>
      <c r="L31542">
        <v>0</v>
      </c>
      <c r="M31542">
        <v>0</v>
      </c>
      <c r="N31542">
        <v>0</v>
      </c>
      <c r="O31542" s="1" t="s">
        <v>33</v>
      </c>
      <c r="P31542" t="b">
        <v>0</v>
      </c>
      <c r="Q31542" s="1" t="s">
        <v>33</v>
      </c>
      <c r="R31542" s="1" t="s">
        <v>33</v>
      </c>
      <c r="S31542" s="1" t="s">
        <v>33</v>
      </c>
      <c r="T31542" t="b">
        <v>0</v>
      </c>
      <c r="U31542" s="1" t="s">
        <v>33</v>
      </c>
      <c r="V31542" t="b">
        <v>0</v>
      </c>
      <c r="W31542" s="1" t="s">
        <v>33</v>
      </c>
      <c r="X31542">
        <v>0</v>
      </c>
    </row>
    <row r="31543" spans="1:24" x14ac:dyDescent="0.35">
      <c r="A31543" s="1" t="s">
        <v>88287</v>
      </c>
      <c r="B31543" s="1" t="s">
        <v>88288</v>
      </c>
      <c r="C31543" s="1" t="s">
        <v>156</v>
      </c>
      <c r="D31543" s="1" t="s">
        <v>158</v>
      </c>
      <c r="E31543" s="2">
        <v>44235.538657407407</v>
      </c>
      <c r="F31543" s="1" t="s">
        <v>189</v>
      </c>
      <c r="G31543" s="1" t="s">
        <v>906</v>
      </c>
      <c r="H31543" s="1" t="s">
        <v>30</v>
      </c>
      <c r="I31543" s="1" t="s">
        <v>88289</v>
      </c>
      <c r="J31543" s="1" t="s">
        <v>32</v>
      </c>
      <c r="K31543">
        <v>0</v>
      </c>
      <c r="L31543">
        <v>0</v>
      </c>
      <c r="M31543">
        <v>0</v>
      </c>
      <c r="N31543">
        <v>0</v>
      </c>
      <c r="O31543" s="1" t="s">
        <v>33</v>
      </c>
      <c r="P31543" t="b">
        <v>1</v>
      </c>
      <c r="Q31543" s="1" t="s">
        <v>87649</v>
      </c>
      <c r="R31543" s="1" t="s">
        <v>87647</v>
      </c>
      <c r="S31543" s="1" t="s">
        <v>87650</v>
      </c>
      <c r="T31543" t="b">
        <v>0</v>
      </c>
      <c r="U31543" s="1" t="s">
        <v>33</v>
      </c>
      <c r="V31543" t="b">
        <v>0</v>
      </c>
      <c r="W31543" s="1" t="s">
        <v>33</v>
      </c>
      <c r="X31543">
        <v>0</v>
      </c>
    </row>
    <row r="31544" spans="1:24" x14ac:dyDescent="0.35">
      <c r="A31544" s="1" t="s">
        <v>88290</v>
      </c>
      <c r="B31544" s="1" t="s">
        <v>33</v>
      </c>
      <c r="C31544" s="1" t="s">
        <v>88291</v>
      </c>
      <c r="D31544" s="1" t="s">
        <v>88292</v>
      </c>
      <c r="E31544" s="2">
        <v>44235.539618055554</v>
      </c>
      <c r="F31544" s="1" t="s">
        <v>38</v>
      </c>
      <c r="G31544" s="1" t="s">
        <v>33</v>
      </c>
      <c r="H31544" s="1" t="s">
        <v>33</v>
      </c>
      <c r="I31544" s="1" t="s">
        <v>33</v>
      </c>
      <c r="J31544" s="1" t="s">
        <v>33</v>
      </c>
      <c r="O31544" s="1" t="s">
        <v>33</v>
      </c>
      <c r="Q31544" s="1" t="s">
        <v>33</v>
      </c>
      <c r="R31544" s="1" t="s">
        <v>33</v>
      </c>
      <c r="S31544" s="1" t="s">
        <v>33</v>
      </c>
      <c r="U31544" s="1" t="s">
        <v>33</v>
      </c>
      <c r="V31544" t="b">
        <v>1</v>
      </c>
      <c r="W31544" s="1" t="s">
        <v>87919</v>
      </c>
    </row>
    <row r="31545" spans="1:24" x14ac:dyDescent="0.35">
      <c r="A31545" s="1" t="s">
        <v>88293</v>
      </c>
      <c r="B31545" s="1" t="s">
        <v>33</v>
      </c>
      <c r="C31545" s="1" t="s">
        <v>88291</v>
      </c>
      <c r="D31545" s="1" t="s">
        <v>88292</v>
      </c>
      <c r="E31545" s="2">
        <v>44235.539664351854</v>
      </c>
      <c r="F31545" s="1" t="s">
        <v>38</v>
      </c>
      <c r="G31545" s="1" t="s">
        <v>33</v>
      </c>
      <c r="H31545" s="1" t="s">
        <v>33</v>
      </c>
      <c r="I31545" s="1" t="s">
        <v>33</v>
      </c>
      <c r="J31545" s="1" t="s">
        <v>33</v>
      </c>
      <c r="O31545" s="1" t="s">
        <v>33</v>
      </c>
      <c r="Q31545" s="1" t="s">
        <v>33</v>
      </c>
      <c r="R31545" s="1" t="s">
        <v>33</v>
      </c>
      <c r="S31545" s="1" t="s">
        <v>33</v>
      </c>
      <c r="U31545" s="1" t="s">
        <v>33</v>
      </c>
      <c r="V31545" t="b">
        <v>1</v>
      </c>
      <c r="W31545" s="1" t="s">
        <v>88280</v>
      </c>
    </row>
    <row r="31546" spans="1:24" x14ac:dyDescent="0.35">
      <c r="A31546" s="1" t="s">
        <v>88294</v>
      </c>
      <c r="B31546" s="1" t="s">
        <v>88295</v>
      </c>
      <c r="C31546" s="1" t="s">
        <v>156</v>
      </c>
      <c r="D31546" s="1" t="s">
        <v>158</v>
      </c>
      <c r="E31546" s="2">
        <v>44235.540555555555</v>
      </c>
      <c r="F31546" s="1" t="s">
        <v>189</v>
      </c>
      <c r="G31546" s="1" t="s">
        <v>585</v>
      </c>
      <c r="H31546" s="1" t="s">
        <v>30</v>
      </c>
      <c r="I31546" s="1" t="s">
        <v>88296</v>
      </c>
      <c r="J31546" s="1" t="s">
        <v>32</v>
      </c>
      <c r="K31546">
        <v>0</v>
      </c>
      <c r="L31546">
        <v>0</v>
      </c>
      <c r="M31546">
        <v>0</v>
      </c>
      <c r="N31546">
        <v>0</v>
      </c>
      <c r="O31546" s="1" t="s">
        <v>33</v>
      </c>
      <c r="P31546" t="b">
        <v>1</v>
      </c>
      <c r="Q31546" s="1" t="s">
        <v>50853</v>
      </c>
      <c r="R31546" s="1" t="s">
        <v>85366</v>
      </c>
      <c r="S31546" s="1" t="s">
        <v>50854</v>
      </c>
      <c r="T31546" t="b">
        <v>0</v>
      </c>
      <c r="U31546" s="1" t="s">
        <v>33</v>
      </c>
      <c r="V31546" t="b">
        <v>0</v>
      </c>
      <c r="W31546" s="1" t="s">
        <v>33</v>
      </c>
      <c r="X31546">
        <v>0</v>
      </c>
    </row>
    <row r="31547" spans="1:24" x14ac:dyDescent="0.35">
      <c r="A31547" s="1" t="s">
        <v>88297</v>
      </c>
      <c r="B31547" s="1" t="s">
        <v>88298</v>
      </c>
      <c r="C31547" s="1" t="s">
        <v>85547</v>
      </c>
      <c r="D31547" s="1" t="s">
        <v>85548</v>
      </c>
      <c r="E31547" s="2">
        <v>44235.540752314817</v>
      </c>
      <c r="F31547" s="1" t="s">
        <v>28</v>
      </c>
      <c r="G31547" s="1" t="s">
        <v>30</v>
      </c>
      <c r="H31547" s="1" t="s">
        <v>30</v>
      </c>
      <c r="I31547" s="1" t="s">
        <v>30</v>
      </c>
      <c r="J31547" s="1" t="s">
        <v>32</v>
      </c>
      <c r="K31547">
        <v>0</v>
      </c>
      <c r="L31547">
        <v>0</v>
      </c>
      <c r="M31547">
        <v>0</v>
      </c>
      <c r="N31547">
        <v>0</v>
      </c>
      <c r="O31547" s="1" t="s">
        <v>33</v>
      </c>
      <c r="P31547" t="b">
        <v>0</v>
      </c>
      <c r="Q31547" s="1" t="s">
        <v>33</v>
      </c>
      <c r="R31547" s="1" t="s">
        <v>33</v>
      </c>
      <c r="S31547" s="1" t="s">
        <v>33</v>
      </c>
      <c r="T31547" t="b">
        <v>1</v>
      </c>
      <c r="U31547" s="1" t="s">
        <v>33</v>
      </c>
      <c r="V31547" t="b">
        <v>0</v>
      </c>
      <c r="W31547" s="1" t="s">
        <v>33</v>
      </c>
      <c r="X31547">
        <v>0</v>
      </c>
    </row>
    <row r="31548" spans="1:24" x14ac:dyDescent="0.35">
      <c r="A31548" s="1" t="s">
        <v>88299</v>
      </c>
      <c r="B31548" s="1" t="s">
        <v>88300</v>
      </c>
      <c r="C31548" s="1" t="s">
        <v>36755</v>
      </c>
      <c r="D31548" s="1" t="s">
        <v>36756</v>
      </c>
      <c r="E31548" s="2">
        <v>44235.541377314818</v>
      </c>
      <c r="F31548" s="1" t="s">
        <v>38</v>
      </c>
      <c r="G31548" s="1" t="s">
        <v>30</v>
      </c>
      <c r="H31548" s="1" t="s">
        <v>30</v>
      </c>
      <c r="I31548" s="1" t="s">
        <v>30</v>
      </c>
      <c r="J31548" s="1" t="s">
        <v>32</v>
      </c>
      <c r="K31548">
        <v>0</v>
      </c>
      <c r="L31548">
        <v>0</v>
      </c>
      <c r="M31548">
        <v>0</v>
      </c>
      <c r="N31548">
        <v>0</v>
      </c>
      <c r="O31548" s="1" t="s">
        <v>33</v>
      </c>
      <c r="P31548" t="b">
        <v>0</v>
      </c>
      <c r="Q31548" s="1" t="s">
        <v>33</v>
      </c>
      <c r="R31548" s="1" t="s">
        <v>33</v>
      </c>
      <c r="S31548" s="1" t="s">
        <v>33</v>
      </c>
      <c r="T31548" t="b">
        <v>1</v>
      </c>
      <c r="U31548" s="1" t="s">
        <v>33</v>
      </c>
      <c r="V31548" t="b">
        <v>0</v>
      </c>
      <c r="W31548" s="1" t="s">
        <v>33</v>
      </c>
      <c r="X31548">
        <v>0</v>
      </c>
    </row>
    <row r="31549" spans="1:24" x14ac:dyDescent="0.35">
      <c r="A31549" s="1" t="s">
        <v>88301</v>
      </c>
      <c r="B31549" s="1" t="s">
        <v>88302</v>
      </c>
      <c r="C31549" s="1" t="s">
        <v>88303</v>
      </c>
      <c r="D31549" s="1" t="s">
        <v>88304</v>
      </c>
      <c r="E31549" s="2">
        <v>44235.541458333333</v>
      </c>
      <c r="F31549" s="1" t="s">
        <v>38</v>
      </c>
      <c r="G31549" s="1" t="s">
        <v>30</v>
      </c>
      <c r="H31549" s="1" t="s">
        <v>30</v>
      </c>
      <c r="I31549" s="1" t="s">
        <v>30</v>
      </c>
      <c r="J31549" s="1" t="s">
        <v>124</v>
      </c>
      <c r="K31549">
        <v>0</v>
      </c>
      <c r="L31549">
        <v>0</v>
      </c>
      <c r="M31549">
        <v>0</v>
      </c>
      <c r="N31549">
        <v>0</v>
      </c>
      <c r="O31549" s="1" t="s">
        <v>33</v>
      </c>
      <c r="P31549" t="b">
        <v>0</v>
      </c>
      <c r="Q31549" s="1" t="s">
        <v>33</v>
      </c>
      <c r="R31549" s="1" t="s">
        <v>33</v>
      </c>
      <c r="S31549" s="1" t="s">
        <v>33</v>
      </c>
      <c r="T31549" t="b">
        <v>1</v>
      </c>
      <c r="U31549" s="1" t="s">
        <v>33</v>
      </c>
      <c r="V31549" t="b">
        <v>0</v>
      </c>
      <c r="W31549" s="1" t="s">
        <v>33</v>
      </c>
      <c r="X31549">
        <v>0</v>
      </c>
    </row>
    <row r="31550" spans="1:24" x14ac:dyDescent="0.35">
      <c r="A31550" s="1" t="s">
        <v>88305</v>
      </c>
      <c r="B31550" s="1" t="s">
        <v>88306</v>
      </c>
      <c r="C31550" s="1" t="s">
        <v>156</v>
      </c>
      <c r="D31550" s="1" t="s">
        <v>158</v>
      </c>
      <c r="E31550" s="2">
        <v>44235.542164351849</v>
      </c>
      <c r="F31550" s="1" t="s">
        <v>38</v>
      </c>
      <c r="G31550" s="1" t="s">
        <v>585</v>
      </c>
      <c r="H31550" s="1" t="s">
        <v>30</v>
      </c>
      <c r="I31550" s="1" t="s">
        <v>88296</v>
      </c>
      <c r="J31550" s="1" t="s">
        <v>32</v>
      </c>
      <c r="K31550">
        <v>0</v>
      </c>
      <c r="L31550">
        <v>0</v>
      </c>
      <c r="M31550">
        <v>0</v>
      </c>
      <c r="N31550">
        <v>0</v>
      </c>
      <c r="O31550" s="1" t="s">
        <v>33</v>
      </c>
      <c r="P31550" t="b">
        <v>1</v>
      </c>
      <c r="Q31550" s="1" t="s">
        <v>156</v>
      </c>
      <c r="R31550" s="1" t="s">
        <v>88294</v>
      </c>
      <c r="S31550" s="1" t="s">
        <v>158</v>
      </c>
      <c r="T31550" t="b">
        <v>0</v>
      </c>
      <c r="U31550" s="1" t="s">
        <v>33</v>
      </c>
      <c r="V31550" t="b">
        <v>0</v>
      </c>
      <c r="W31550" s="1" t="s">
        <v>33</v>
      </c>
      <c r="X31550">
        <v>0</v>
      </c>
    </row>
    <row r="31551" spans="1:24" x14ac:dyDescent="0.35">
      <c r="A31551" s="1" t="s">
        <v>88307</v>
      </c>
      <c r="B31551" s="1" t="s">
        <v>33</v>
      </c>
      <c r="C31551" s="1" t="s">
        <v>62057</v>
      </c>
      <c r="D31551" s="1" t="s">
        <v>62058</v>
      </c>
      <c r="E31551" s="2">
        <v>44235.542696759258</v>
      </c>
      <c r="F31551" s="1" t="s">
        <v>28</v>
      </c>
      <c r="G31551" s="1" t="s">
        <v>33</v>
      </c>
      <c r="H31551" s="1" t="s">
        <v>33</v>
      </c>
      <c r="I31551" s="1" t="s">
        <v>33</v>
      </c>
      <c r="J31551" s="1" t="s">
        <v>33</v>
      </c>
      <c r="O31551" s="1" t="s">
        <v>33</v>
      </c>
      <c r="Q31551" s="1" t="s">
        <v>33</v>
      </c>
      <c r="R31551" s="1" t="s">
        <v>33</v>
      </c>
      <c r="S31551" s="1" t="s">
        <v>33</v>
      </c>
      <c r="U31551" s="1" t="s">
        <v>33</v>
      </c>
      <c r="V31551" t="b">
        <v>1</v>
      </c>
      <c r="W31551" s="1" t="s">
        <v>88280</v>
      </c>
    </row>
    <row r="31552" spans="1:24" x14ac:dyDescent="0.35">
      <c r="A31552" s="1" t="s">
        <v>88308</v>
      </c>
      <c r="B31552" s="1" t="s">
        <v>88309</v>
      </c>
      <c r="C31552" s="1" t="s">
        <v>83946</v>
      </c>
      <c r="D31552" s="1" t="s">
        <v>83947</v>
      </c>
      <c r="E31552" s="2">
        <v>44235.543587962966</v>
      </c>
      <c r="F31552" s="1" t="s">
        <v>28</v>
      </c>
      <c r="G31552" s="1" t="s">
        <v>30</v>
      </c>
      <c r="H31552" s="1" t="s">
        <v>30</v>
      </c>
      <c r="I31552" s="1" t="s">
        <v>75306</v>
      </c>
      <c r="J31552" s="1" t="s">
        <v>32</v>
      </c>
      <c r="K31552">
        <v>0</v>
      </c>
      <c r="L31552">
        <v>0</v>
      </c>
      <c r="M31552">
        <v>0</v>
      </c>
      <c r="N31552">
        <v>0</v>
      </c>
      <c r="O31552" s="1" t="s">
        <v>33</v>
      </c>
      <c r="P31552" t="b">
        <v>1</v>
      </c>
      <c r="Q31552" s="1" t="s">
        <v>156</v>
      </c>
      <c r="R31552" s="1" t="s">
        <v>88243</v>
      </c>
      <c r="S31552" s="1" t="s">
        <v>158</v>
      </c>
      <c r="T31552" t="b">
        <v>0</v>
      </c>
      <c r="U31552" s="1" t="s">
        <v>33</v>
      </c>
      <c r="V31552" t="b">
        <v>0</v>
      </c>
      <c r="W31552" s="1" t="s">
        <v>33</v>
      </c>
      <c r="X31552">
        <v>0</v>
      </c>
    </row>
    <row r="31553" spans="1:24" x14ac:dyDescent="0.35">
      <c r="A31553" s="1" t="s">
        <v>88310</v>
      </c>
      <c r="B31553" s="1" t="s">
        <v>33</v>
      </c>
      <c r="C31553" s="1" t="s">
        <v>26298</v>
      </c>
      <c r="D31553" s="1" t="s">
        <v>26299</v>
      </c>
      <c r="E31553" s="2">
        <v>44235.543738425928</v>
      </c>
      <c r="F31553" s="1" t="s">
        <v>48</v>
      </c>
      <c r="G31553" s="1" t="s">
        <v>33</v>
      </c>
      <c r="H31553" s="1" t="s">
        <v>33</v>
      </c>
      <c r="I31553" s="1" t="s">
        <v>33</v>
      </c>
      <c r="J31553" s="1" t="s">
        <v>33</v>
      </c>
      <c r="O31553" s="1" t="s">
        <v>33</v>
      </c>
      <c r="Q31553" s="1" t="s">
        <v>33</v>
      </c>
      <c r="R31553" s="1" t="s">
        <v>33</v>
      </c>
      <c r="S31553" s="1" t="s">
        <v>33</v>
      </c>
      <c r="U31553" s="1" t="s">
        <v>33</v>
      </c>
      <c r="V31553" t="b">
        <v>1</v>
      </c>
      <c r="W31553" s="1" t="s">
        <v>88280</v>
      </c>
    </row>
    <row r="31554" spans="1:24" x14ac:dyDescent="0.35">
      <c r="A31554" s="1" t="s">
        <v>88311</v>
      </c>
      <c r="B31554" s="1" t="s">
        <v>33</v>
      </c>
      <c r="C31554" s="1" t="s">
        <v>88312</v>
      </c>
      <c r="D31554" s="1" t="s">
        <v>88313</v>
      </c>
      <c r="E31554" s="2">
        <v>44235.545335648145</v>
      </c>
      <c r="F31554" s="1" t="s">
        <v>28</v>
      </c>
      <c r="G31554" s="1" t="s">
        <v>33</v>
      </c>
      <c r="H31554" s="1" t="s">
        <v>33</v>
      </c>
      <c r="I31554" s="1" t="s">
        <v>33</v>
      </c>
      <c r="J31554" s="1" t="s">
        <v>33</v>
      </c>
      <c r="O31554" s="1" t="s">
        <v>33</v>
      </c>
      <c r="Q31554" s="1" t="s">
        <v>33</v>
      </c>
      <c r="R31554" s="1" t="s">
        <v>33</v>
      </c>
      <c r="S31554" s="1" t="s">
        <v>33</v>
      </c>
      <c r="U31554" s="1" t="s">
        <v>33</v>
      </c>
      <c r="V31554" t="b">
        <v>1</v>
      </c>
      <c r="W31554" s="1" t="s">
        <v>88280</v>
      </c>
    </row>
    <row r="31555" spans="1:24" x14ac:dyDescent="0.35">
      <c r="A31555" s="1" t="s">
        <v>88314</v>
      </c>
      <c r="B31555" s="1" t="s">
        <v>88315</v>
      </c>
      <c r="C31555" s="1" t="s">
        <v>87597</v>
      </c>
      <c r="D31555" s="1" t="s">
        <v>87598</v>
      </c>
      <c r="E31555" s="2">
        <v>44235.545856481483</v>
      </c>
      <c r="F31555" s="1" t="s">
        <v>28</v>
      </c>
      <c r="G31555" s="1" t="s">
        <v>569</v>
      </c>
      <c r="H31555" s="1" t="s">
        <v>30</v>
      </c>
      <c r="I31555" s="1" t="s">
        <v>76914</v>
      </c>
      <c r="J31555" s="1" t="s">
        <v>32</v>
      </c>
      <c r="K31555">
        <v>0</v>
      </c>
      <c r="L31555">
        <v>0</v>
      </c>
      <c r="M31555">
        <v>0</v>
      </c>
      <c r="N31555">
        <v>0</v>
      </c>
      <c r="O31555" s="1" t="s">
        <v>33</v>
      </c>
      <c r="P31555" t="b">
        <v>0</v>
      </c>
      <c r="Q31555" s="1" t="s">
        <v>33</v>
      </c>
      <c r="R31555" s="1" t="s">
        <v>33</v>
      </c>
      <c r="S31555" s="1" t="s">
        <v>33</v>
      </c>
      <c r="T31555" t="b">
        <v>0</v>
      </c>
      <c r="U31555" s="1" t="s">
        <v>33</v>
      </c>
      <c r="V31555" t="b">
        <v>0</v>
      </c>
      <c r="W31555" s="1" t="s">
        <v>33</v>
      </c>
      <c r="X31555">
        <v>0</v>
      </c>
    </row>
    <row r="31556" spans="1:24" x14ac:dyDescent="0.35">
      <c r="A31556" s="1" t="s">
        <v>88316</v>
      </c>
      <c r="B31556" s="1" t="s">
        <v>88317</v>
      </c>
      <c r="C31556" s="1" t="s">
        <v>156</v>
      </c>
      <c r="D31556" s="1" t="s">
        <v>158</v>
      </c>
      <c r="E31556" s="2">
        <v>44235.545995370368</v>
      </c>
      <c r="F31556" s="1" t="s">
        <v>189</v>
      </c>
      <c r="G31556" s="1" t="s">
        <v>190</v>
      </c>
      <c r="H31556" s="1" t="s">
        <v>30</v>
      </c>
      <c r="I31556" s="1" t="s">
        <v>88318</v>
      </c>
      <c r="J31556" s="1" t="s">
        <v>32</v>
      </c>
      <c r="K31556">
        <v>0</v>
      </c>
      <c r="L31556">
        <v>0</v>
      </c>
      <c r="M31556">
        <v>0</v>
      </c>
      <c r="N31556">
        <v>0</v>
      </c>
      <c r="O31556" s="1" t="s">
        <v>33</v>
      </c>
      <c r="P31556" t="b">
        <v>1</v>
      </c>
      <c r="Q31556" s="1" t="s">
        <v>41932</v>
      </c>
      <c r="R31556" s="1" t="s">
        <v>84228</v>
      </c>
      <c r="S31556" s="1" t="s">
        <v>41933</v>
      </c>
      <c r="T31556" t="b">
        <v>0</v>
      </c>
      <c r="U31556" s="1" t="s">
        <v>33</v>
      </c>
      <c r="V31556" t="b">
        <v>0</v>
      </c>
      <c r="W31556" s="1" t="s">
        <v>33</v>
      </c>
      <c r="X31556">
        <v>0</v>
      </c>
    </row>
    <row r="31557" spans="1:24" x14ac:dyDescent="0.35">
      <c r="A31557" s="1" t="s">
        <v>88319</v>
      </c>
      <c r="B31557" s="1" t="s">
        <v>88320</v>
      </c>
      <c r="C31557" s="1" t="s">
        <v>88321</v>
      </c>
      <c r="D31557" s="1" t="s">
        <v>88322</v>
      </c>
      <c r="E31557" s="2">
        <v>44235.546377314815</v>
      </c>
      <c r="F31557" s="1" t="s">
        <v>28</v>
      </c>
      <c r="G31557" s="1" t="s">
        <v>30</v>
      </c>
      <c r="H31557" s="1" t="s">
        <v>30</v>
      </c>
      <c r="I31557" s="1" t="s">
        <v>78968</v>
      </c>
      <c r="J31557" s="1" t="s">
        <v>32</v>
      </c>
      <c r="K31557">
        <v>0</v>
      </c>
      <c r="L31557">
        <v>0</v>
      </c>
      <c r="M31557">
        <v>0</v>
      </c>
      <c r="N31557">
        <v>0</v>
      </c>
      <c r="O31557" s="1" t="s">
        <v>33</v>
      </c>
      <c r="P31557" t="b">
        <v>0</v>
      </c>
      <c r="Q31557" s="1" t="s">
        <v>33</v>
      </c>
      <c r="R31557" s="1" t="s">
        <v>33</v>
      </c>
      <c r="S31557" s="1" t="s">
        <v>33</v>
      </c>
      <c r="T31557" t="b">
        <v>0</v>
      </c>
      <c r="U31557" s="1" t="s">
        <v>33</v>
      </c>
      <c r="V31557" t="b">
        <v>0</v>
      </c>
      <c r="W31557" s="1" t="s">
        <v>33</v>
      </c>
      <c r="X31557">
        <v>0</v>
      </c>
    </row>
    <row r="31558" spans="1:24" x14ac:dyDescent="0.35">
      <c r="A31558" s="1" t="s">
        <v>88323</v>
      </c>
      <c r="B31558" s="1" t="s">
        <v>88324</v>
      </c>
      <c r="C31558" s="1" t="s">
        <v>88325</v>
      </c>
      <c r="D31558" s="1" t="s">
        <v>88326</v>
      </c>
      <c r="E31558" s="2">
        <v>44235.547546296293</v>
      </c>
      <c r="F31558" s="1" t="s">
        <v>38</v>
      </c>
      <c r="G31558" s="1" t="s">
        <v>30</v>
      </c>
      <c r="H31558" s="1" t="s">
        <v>30</v>
      </c>
      <c r="I31558" s="1" t="s">
        <v>30</v>
      </c>
      <c r="J31558" s="1" t="s">
        <v>2084</v>
      </c>
      <c r="K31558">
        <v>0</v>
      </c>
      <c r="L31558">
        <v>0</v>
      </c>
      <c r="M31558">
        <v>0</v>
      </c>
      <c r="N31558">
        <v>0</v>
      </c>
      <c r="O31558" s="1" t="s">
        <v>33</v>
      </c>
      <c r="P31558" t="b">
        <v>0</v>
      </c>
      <c r="Q31558" s="1" t="s">
        <v>33</v>
      </c>
      <c r="R31558" s="1" t="s">
        <v>33</v>
      </c>
      <c r="S31558" s="1" t="s">
        <v>33</v>
      </c>
      <c r="T31558" t="b">
        <v>1</v>
      </c>
      <c r="U31558" s="1" t="s">
        <v>33</v>
      </c>
      <c r="V31558" t="b">
        <v>0</v>
      </c>
      <c r="W31558" s="1" t="s">
        <v>33</v>
      </c>
      <c r="X31558">
        <v>0</v>
      </c>
    </row>
    <row r="31559" spans="1:24" x14ac:dyDescent="0.35">
      <c r="A31559" s="1" t="s">
        <v>88327</v>
      </c>
      <c r="B31559" s="1" t="s">
        <v>88328</v>
      </c>
      <c r="C31559" s="1" t="s">
        <v>88329</v>
      </c>
      <c r="D31559" s="1" t="s">
        <v>88330</v>
      </c>
      <c r="E31559" s="2">
        <v>44235.547638888886</v>
      </c>
      <c r="F31559" s="1" t="s">
        <v>28</v>
      </c>
      <c r="G31559" s="1" t="s">
        <v>13263</v>
      </c>
      <c r="H31559" s="1" t="s">
        <v>30</v>
      </c>
      <c r="I31559" s="1" t="s">
        <v>76444</v>
      </c>
      <c r="J31559" s="1" t="s">
        <v>32</v>
      </c>
      <c r="K31559">
        <v>0</v>
      </c>
      <c r="L31559">
        <v>0</v>
      </c>
      <c r="M31559">
        <v>0</v>
      </c>
      <c r="N31559">
        <v>0</v>
      </c>
      <c r="O31559" s="1" t="s">
        <v>33</v>
      </c>
      <c r="P31559" t="b">
        <v>0</v>
      </c>
      <c r="Q31559" s="1" t="s">
        <v>33</v>
      </c>
      <c r="R31559" s="1" t="s">
        <v>33</v>
      </c>
      <c r="S31559" s="1" t="s">
        <v>33</v>
      </c>
      <c r="T31559" t="b">
        <v>0</v>
      </c>
      <c r="U31559" s="1" t="s">
        <v>33</v>
      </c>
      <c r="V31559" t="b">
        <v>0</v>
      </c>
      <c r="W31559" s="1" t="s">
        <v>33</v>
      </c>
      <c r="X31559">
        <v>0</v>
      </c>
    </row>
    <row r="31560" spans="1:24" x14ac:dyDescent="0.35">
      <c r="A31560" s="1" t="s">
        <v>88331</v>
      </c>
      <c r="B31560" s="1" t="s">
        <v>88332</v>
      </c>
      <c r="C31560" s="1" t="s">
        <v>87277</v>
      </c>
      <c r="D31560" s="1" t="s">
        <v>87278</v>
      </c>
      <c r="E31560" s="2">
        <v>44235.548819444448</v>
      </c>
      <c r="F31560" s="1" t="s">
        <v>28</v>
      </c>
      <c r="G31560" s="1" t="s">
        <v>122</v>
      </c>
      <c r="H31560" s="1" t="s">
        <v>30</v>
      </c>
      <c r="I31560" s="1" t="s">
        <v>88333</v>
      </c>
      <c r="J31560" s="1" t="s">
        <v>32</v>
      </c>
      <c r="K31560">
        <v>0</v>
      </c>
      <c r="L31560">
        <v>0</v>
      </c>
      <c r="M31560">
        <v>0</v>
      </c>
      <c r="N31560">
        <v>0</v>
      </c>
      <c r="O31560" s="1" t="s">
        <v>33</v>
      </c>
      <c r="P31560" t="b">
        <v>0</v>
      </c>
      <c r="Q31560" s="1" t="s">
        <v>33</v>
      </c>
      <c r="R31560" s="1" t="s">
        <v>33</v>
      </c>
      <c r="S31560" s="1" t="s">
        <v>33</v>
      </c>
      <c r="T31560" t="b">
        <v>0</v>
      </c>
      <c r="U31560" s="1" t="s">
        <v>33</v>
      </c>
      <c r="V31560" t="b">
        <v>0</v>
      </c>
      <c r="W31560" s="1" t="s">
        <v>33</v>
      </c>
      <c r="X31560">
        <v>0</v>
      </c>
    </row>
    <row r="31561" spans="1:24" x14ac:dyDescent="0.35">
      <c r="A31561" s="1" t="s">
        <v>88334</v>
      </c>
      <c r="B31561" s="1" t="s">
        <v>33</v>
      </c>
      <c r="C31561" s="1" t="s">
        <v>28075</v>
      </c>
      <c r="D31561" s="1" t="s">
        <v>28076</v>
      </c>
      <c r="E31561" s="2">
        <v>44235.549178240741</v>
      </c>
      <c r="F31561" s="1" t="s">
        <v>28</v>
      </c>
      <c r="G31561" s="1" t="s">
        <v>33</v>
      </c>
      <c r="H31561" s="1" t="s">
        <v>33</v>
      </c>
      <c r="I31561" s="1" t="s">
        <v>33</v>
      </c>
      <c r="J31561" s="1" t="s">
        <v>33</v>
      </c>
      <c r="O31561" s="1" t="s">
        <v>33</v>
      </c>
      <c r="Q31561" s="1" t="s">
        <v>33</v>
      </c>
      <c r="R31561" s="1" t="s">
        <v>33</v>
      </c>
      <c r="S31561" s="1" t="s">
        <v>33</v>
      </c>
      <c r="U31561" s="1" t="s">
        <v>33</v>
      </c>
      <c r="V31561" t="b">
        <v>1</v>
      </c>
      <c r="W31561" s="1" t="s">
        <v>87987</v>
      </c>
    </row>
    <row r="31562" spans="1:24" x14ac:dyDescent="0.35">
      <c r="A31562" s="1" t="s">
        <v>88335</v>
      </c>
      <c r="B31562" s="1" t="s">
        <v>88336</v>
      </c>
      <c r="C31562" s="1" t="s">
        <v>156</v>
      </c>
      <c r="D31562" s="1" t="s">
        <v>158</v>
      </c>
      <c r="E31562" s="2">
        <v>44235.549386574072</v>
      </c>
      <c r="F31562" s="1" t="s">
        <v>189</v>
      </c>
      <c r="G31562" s="1" t="s">
        <v>589</v>
      </c>
      <c r="H31562" s="1" t="s">
        <v>30</v>
      </c>
      <c r="I31562" s="1" t="s">
        <v>88337</v>
      </c>
      <c r="J31562" s="1" t="s">
        <v>32</v>
      </c>
      <c r="K31562">
        <v>0</v>
      </c>
      <c r="L31562">
        <v>0</v>
      </c>
      <c r="M31562">
        <v>0</v>
      </c>
      <c r="N31562">
        <v>0</v>
      </c>
      <c r="O31562" s="1" t="s">
        <v>33</v>
      </c>
      <c r="P31562" t="b">
        <v>1</v>
      </c>
      <c r="Q31562" s="1" t="s">
        <v>84354</v>
      </c>
      <c r="R31562" s="1" t="s">
        <v>84352</v>
      </c>
      <c r="S31562" s="1" t="s">
        <v>84355</v>
      </c>
      <c r="T31562" t="b">
        <v>0</v>
      </c>
      <c r="U31562" s="1" t="s">
        <v>33</v>
      </c>
      <c r="V31562" t="b">
        <v>0</v>
      </c>
      <c r="W31562" s="1" t="s">
        <v>33</v>
      </c>
      <c r="X31562">
        <v>0</v>
      </c>
    </row>
    <row r="31563" spans="1:24" x14ac:dyDescent="0.35">
      <c r="A31563" s="1" t="s">
        <v>88338</v>
      </c>
      <c r="B31563" s="1" t="s">
        <v>88339</v>
      </c>
      <c r="C31563" s="1" t="s">
        <v>156</v>
      </c>
      <c r="D31563" s="1" t="s">
        <v>158</v>
      </c>
      <c r="E31563" s="2">
        <v>44235.551666666666</v>
      </c>
      <c r="F31563" s="1" t="s">
        <v>189</v>
      </c>
      <c r="G31563" s="1" t="s">
        <v>589</v>
      </c>
      <c r="H31563" s="1" t="s">
        <v>30</v>
      </c>
      <c r="I31563" s="1" t="s">
        <v>88340</v>
      </c>
      <c r="J31563" s="1" t="s">
        <v>32</v>
      </c>
      <c r="K31563">
        <v>0</v>
      </c>
      <c r="L31563">
        <v>0</v>
      </c>
      <c r="M31563">
        <v>0</v>
      </c>
      <c r="N31563">
        <v>0</v>
      </c>
      <c r="O31563" s="1" t="s">
        <v>33</v>
      </c>
      <c r="P31563" t="b">
        <v>1</v>
      </c>
      <c r="Q31563" s="1" t="s">
        <v>85386</v>
      </c>
      <c r="R31563" s="1" t="s">
        <v>85384</v>
      </c>
      <c r="S31563" s="1" t="s">
        <v>85387</v>
      </c>
      <c r="T31563" t="b">
        <v>0</v>
      </c>
      <c r="U31563" s="1" t="s">
        <v>33</v>
      </c>
      <c r="V31563" t="b">
        <v>0</v>
      </c>
      <c r="W31563" s="1" t="s">
        <v>33</v>
      </c>
      <c r="X31563">
        <v>1</v>
      </c>
    </row>
    <row r="31564" spans="1:24" x14ac:dyDescent="0.35">
      <c r="A31564" s="1" t="s">
        <v>88341</v>
      </c>
      <c r="B31564" s="1" t="s">
        <v>88342</v>
      </c>
      <c r="C31564" s="1" t="s">
        <v>88343</v>
      </c>
      <c r="D31564" s="1" t="s">
        <v>88344</v>
      </c>
      <c r="E31564" s="2">
        <v>44235.551770833335</v>
      </c>
      <c r="F31564" s="1" t="s">
        <v>28</v>
      </c>
      <c r="G31564" s="1" t="s">
        <v>92</v>
      </c>
      <c r="H31564" s="1" t="s">
        <v>30</v>
      </c>
      <c r="I31564" s="1" t="s">
        <v>75306</v>
      </c>
      <c r="J31564" s="1" t="s">
        <v>32</v>
      </c>
      <c r="K31564">
        <v>0</v>
      </c>
      <c r="L31564">
        <v>0</v>
      </c>
      <c r="M31564">
        <v>0</v>
      </c>
      <c r="N31564">
        <v>0</v>
      </c>
      <c r="O31564" s="1" t="s">
        <v>33</v>
      </c>
      <c r="P31564" t="b">
        <v>0</v>
      </c>
      <c r="Q31564" s="1" t="s">
        <v>33</v>
      </c>
      <c r="R31564" s="1" t="s">
        <v>33</v>
      </c>
      <c r="S31564" s="1" t="s">
        <v>33</v>
      </c>
      <c r="T31564" t="b">
        <v>0</v>
      </c>
      <c r="U31564" s="1" t="s">
        <v>33</v>
      </c>
      <c r="V31564" t="b">
        <v>0</v>
      </c>
      <c r="W31564" s="1" t="s">
        <v>33</v>
      </c>
      <c r="X31564">
        <v>0</v>
      </c>
    </row>
    <row r="31565" spans="1:24" x14ac:dyDescent="0.35">
      <c r="A31565" s="1" t="s">
        <v>88345</v>
      </c>
      <c r="B31565" s="1" t="s">
        <v>33</v>
      </c>
      <c r="C31565" s="1" t="s">
        <v>88346</v>
      </c>
      <c r="D31565" s="1" t="s">
        <v>88347</v>
      </c>
      <c r="E31565" s="2">
        <v>44235.552476851852</v>
      </c>
      <c r="F31565" s="1" t="s">
        <v>28</v>
      </c>
      <c r="G31565" s="1" t="s">
        <v>33</v>
      </c>
      <c r="H31565" s="1" t="s">
        <v>33</v>
      </c>
      <c r="I31565" s="1" t="s">
        <v>33</v>
      </c>
      <c r="J31565" s="1" t="s">
        <v>33</v>
      </c>
      <c r="O31565" s="1" t="s">
        <v>33</v>
      </c>
      <c r="Q31565" s="1" t="s">
        <v>33</v>
      </c>
      <c r="R31565" s="1" t="s">
        <v>33</v>
      </c>
      <c r="S31565" s="1" t="s">
        <v>33</v>
      </c>
      <c r="U31565" s="1" t="s">
        <v>33</v>
      </c>
      <c r="V31565" t="b">
        <v>1</v>
      </c>
      <c r="W31565" s="1" t="s">
        <v>88280</v>
      </c>
    </row>
    <row r="31566" spans="1:24" x14ac:dyDescent="0.35">
      <c r="A31566" s="1" t="s">
        <v>88348</v>
      </c>
      <c r="B31566" s="1" t="s">
        <v>33</v>
      </c>
      <c r="C31566" s="1" t="s">
        <v>88349</v>
      </c>
      <c r="D31566" s="1" t="s">
        <v>88350</v>
      </c>
      <c r="E31566" s="2">
        <v>44235.554108796299</v>
      </c>
      <c r="F31566" s="1" t="s">
        <v>28</v>
      </c>
      <c r="G31566" s="1" t="s">
        <v>33</v>
      </c>
      <c r="H31566" s="1" t="s">
        <v>33</v>
      </c>
      <c r="I31566" s="1" t="s">
        <v>33</v>
      </c>
      <c r="J31566" s="1" t="s">
        <v>33</v>
      </c>
      <c r="O31566" s="1" t="s">
        <v>33</v>
      </c>
      <c r="Q31566" s="1" t="s">
        <v>33</v>
      </c>
      <c r="R31566" s="1" t="s">
        <v>33</v>
      </c>
      <c r="S31566" s="1" t="s">
        <v>33</v>
      </c>
      <c r="U31566" s="1" t="s">
        <v>33</v>
      </c>
      <c r="V31566" t="b">
        <v>1</v>
      </c>
      <c r="W31566" s="1" t="s">
        <v>88338</v>
      </c>
    </row>
    <row r="31567" spans="1:24" x14ac:dyDescent="0.35">
      <c r="A31567" s="1" t="s">
        <v>88351</v>
      </c>
      <c r="B31567" s="1" t="s">
        <v>33</v>
      </c>
      <c r="C31567" s="1" t="s">
        <v>4702</v>
      </c>
      <c r="D31567" s="1" t="s">
        <v>4703</v>
      </c>
      <c r="E31567" s="2">
        <v>44235.556469907409</v>
      </c>
      <c r="F31567" s="1" t="s">
        <v>28</v>
      </c>
      <c r="G31567" s="1" t="s">
        <v>33</v>
      </c>
      <c r="H31567" s="1" t="s">
        <v>33</v>
      </c>
      <c r="I31567" s="1" t="s">
        <v>33</v>
      </c>
      <c r="J31567" s="1" t="s">
        <v>33</v>
      </c>
      <c r="O31567" s="1" t="s">
        <v>33</v>
      </c>
      <c r="Q31567" s="1" t="s">
        <v>33</v>
      </c>
      <c r="R31567" s="1" t="s">
        <v>33</v>
      </c>
      <c r="S31567" s="1" t="s">
        <v>33</v>
      </c>
      <c r="U31567" s="1" t="s">
        <v>33</v>
      </c>
      <c r="V31567" t="b">
        <v>1</v>
      </c>
      <c r="W31567" s="1" t="s">
        <v>87723</v>
      </c>
    </row>
    <row r="31568" spans="1:24" x14ac:dyDescent="0.35">
      <c r="A31568" s="1" t="s">
        <v>88352</v>
      </c>
      <c r="B31568" s="1" t="s">
        <v>88353</v>
      </c>
      <c r="C31568" s="1" t="s">
        <v>156</v>
      </c>
      <c r="D31568" s="1" t="s">
        <v>158</v>
      </c>
      <c r="E31568" s="2">
        <v>44235.556574074071</v>
      </c>
      <c r="F31568" s="1" t="s">
        <v>189</v>
      </c>
      <c r="G31568" s="1" t="s">
        <v>870</v>
      </c>
      <c r="H31568" s="1" t="s">
        <v>30</v>
      </c>
      <c r="I31568" s="1" t="s">
        <v>88061</v>
      </c>
      <c r="J31568" s="1" t="s">
        <v>32</v>
      </c>
      <c r="K31568">
        <v>0</v>
      </c>
      <c r="L31568">
        <v>0</v>
      </c>
      <c r="M31568">
        <v>0</v>
      </c>
      <c r="N31568">
        <v>0</v>
      </c>
      <c r="O31568" s="1" t="s">
        <v>33</v>
      </c>
      <c r="P31568" t="b">
        <v>1</v>
      </c>
      <c r="Q31568" s="1" t="s">
        <v>22280</v>
      </c>
      <c r="R31568" s="1" t="s">
        <v>88257</v>
      </c>
      <c r="S31568" s="1" t="s">
        <v>22281</v>
      </c>
      <c r="T31568" t="b">
        <v>0</v>
      </c>
      <c r="U31568" s="1" t="s">
        <v>33</v>
      </c>
      <c r="V31568" t="b">
        <v>0</v>
      </c>
      <c r="W31568" s="1" t="s">
        <v>33</v>
      </c>
      <c r="X31568">
        <v>0</v>
      </c>
    </row>
    <row r="31569" spans="1:24" x14ac:dyDescent="0.35">
      <c r="A31569" s="1" t="s">
        <v>88354</v>
      </c>
      <c r="B31569" s="1" t="s">
        <v>88355</v>
      </c>
      <c r="C31569" s="1" t="s">
        <v>88356</v>
      </c>
      <c r="D31569" s="1" t="s">
        <v>88357</v>
      </c>
      <c r="E31569" s="2">
        <v>44235.556967592594</v>
      </c>
      <c r="F31569" s="1" t="s">
        <v>28</v>
      </c>
      <c r="G31569" s="1" t="s">
        <v>122</v>
      </c>
      <c r="H31569" s="1" t="s">
        <v>30</v>
      </c>
      <c r="I31569" s="1" t="s">
        <v>75412</v>
      </c>
      <c r="J31569" s="1" t="s">
        <v>32</v>
      </c>
      <c r="K31569">
        <v>0</v>
      </c>
      <c r="L31569">
        <v>0</v>
      </c>
      <c r="M31569">
        <v>0</v>
      </c>
      <c r="N31569">
        <v>0</v>
      </c>
      <c r="O31569" s="1" t="s">
        <v>33</v>
      </c>
      <c r="P31569" t="b">
        <v>0</v>
      </c>
      <c r="Q31569" s="1" t="s">
        <v>33</v>
      </c>
      <c r="R31569" s="1" t="s">
        <v>33</v>
      </c>
      <c r="S31569" s="1" t="s">
        <v>33</v>
      </c>
      <c r="T31569" t="b">
        <v>0</v>
      </c>
      <c r="U31569" s="1" t="s">
        <v>33</v>
      </c>
      <c r="V31569" t="b">
        <v>0</v>
      </c>
      <c r="W31569" s="1" t="s">
        <v>33</v>
      </c>
      <c r="X31569">
        <v>0</v>
      </c>
    </row>
    <row r="31570" spans="1:24" x14ac:dyDescent="0.35">
      <c r="A31570" s="1" t="s">
        <v>88358</v>
      </c>
      <c r="B31570" s="1" t="s">
        <v>88359</v>
      </c>
      <c r="C31570" s="1" t="s">
        <v>156</v>
      </c>
      <c r="D31570" s="1" t="s">
        <v>158</v>
      </c>
      <c r="E31570" s="2">
        <v>44235.557476851849</v>
      </c>
      <c r="F31570" s="1" t="s">
        <v>189</v>
      </c>
      <c r="G31570" s="1" t="s">
        <v>870</v>
      </c>
      <c r="H31570" s="1" t="s">
        <v>30</v>
      </c>
      <c r="I31570" s="1" t="s">
        <v>88061</v>
      </c>
      <c r="J31570" s="1" t="s">
        <v>32</v>
      </c>
      <c r="K31570">
        <v>0</v>
      </c>
      <c r="L31570">
        <v>0</v>
      </c>
      <c r="M31570">
        <v>0</v>
      </c>
      <c r="N31570">
        <v>0</v>
      </c>
      <c r="O31570" s="1" t="s">
        <v>33</v>
      </c>
      <c r="P31570" t="b">
        <v>1</v>
      </c>
      <c r="Q31570" s="1" t="s">
        <v>22280</v>
      </c>
      <c r="R31570" s="1" t="s">
        <v>88257</v>
      </c>
      <c r="S31570" s="1" t="s">
        <v>22281</v>
      </c>
      <c r="T31570" t="b">
        <v>0</v>
      </c>
      <c r="U31570" s="1" t="s">
        <v>33</v>
      </c>
      <c r="V31570" t="b">
        <v>0</v>
      </c>
      <c r="W31570" s="1" t="s">
        <v>33</v>
      </c>
      <c r="X31570">
        <v>0</v>
      </c>
    </row>
    <row r="31571" spans="1:24" x14ac:dyDescent="0.35">
      <c r="A31571" s="1" t="s">
        <v>88360</v>
      </c>
      <c r="B31571" s="1" t="s">
        <v>88361</v>
      </c>
      <c r="C31571" s="1" t="s">
        <v>156</v>
      </c>
      <c r="D31571" s="1" t="s">
        <v>158</v>
      </c>
      <c r="E31571" s="2">
        <v>44235.558206018519</v>
      </c>
      <c r="F31571" s="1" t="s">
        <v>189</v>
      </c>
      <c r="G31571" s="1" t="s">
        <v>870</v>
      </c>
      <c r="H31571" s="1" t="s">
        <v>30</v>
      </c>
      <c r="I31571" s="1" t="s">
        <v>88061</v>
      </c>
      <c r="J31571" s="1" t="s">
        <v>32</v>
      </c>
      <c r="K31571">
        <v>0</v>
      </c>
      <c r="L31571">
        <v>0</v>
      </c>
      <c r="M31571">
        <v>0</v>
      </c>
      <c r="N31571">
        <v>0</v>
      </c>
      <c r="O31571" s="1" t="s">
        <v>33</v>
      </c>
      <c r="P31571" t="b">
        <v>1</v>
      </c>
      <c r="Q31571" s="1" t="s">
        <v>22280</v>
      </c>
      <c r="R31571" s="1" t="s">
        <v>88257</v>
      </c>
      <c r="S31571" s="1" t="s">
        <v>22281</v>
      </c>
      <c r="T31571" t="b">
        <v>0</v>
      </c>
      <c r="U31571" s="1" t="s">
        <v>33</v>
      </c>
      <c r="V31571" t="b">
        <v>0</v>
      </c>
      <c r="W31571" s="1" t="s">
        <v>33</v>
      </c>
      <c r="X31571">
        <v>0</v>
      </c>
    </row>
    <row r="31572" spans="1:24" x14ac:dyDescent="0.35">
      <c r="A31572" s="1" t="s">
        <v>88362</v>
      </c>
      <c r="B31572" s="1" t="s">
        <v>88363</v>
      </c>
      <c r="C31572" s="1" t="s">
        <v>156</v>
      </c>
      <c r="D31572" s="1" t="s">
        <v>158</v>
      </c>
      <c r="E31572" s="2">
        <v>44235.558657407404</v>
      </c>
      <c r="F31572" s="1" t="s">
        <v>189</v>
      </c>
      <c r="G31572" s="1" t="s">
        <v>870</v>
      </c>
      <c r="H31572" s="1" t="s">
        <v>30</v>
      </c>
      <c r="I31572" s="1" t="s">
        <v>88061</v>
      </c>
      <c r="J31572" s="1" t="s">
        <v>32</v>
      </c>
      <c r="K31572">
        <v>0</v>
      </c>
      <c r="L31572">
        <v>0</v>
      </c>
      <c r="M31572">
        <v>0</v>
      </c>
      <c r="N31572">
        <v>0</v>
      </c>
      <c r="O31572" s="1" t="s">
        <v>33</v>
      </c>
      <c r="P31572" t="b">
        <v>1</v>
      </c>
      <c r="Q31572" s="1" t="s">
        <v>22280</v>
      </c>
      <c r="R31572" s="1" t="s">
        <v>88257</v>
      </c>
      <c r="S31572" s="1" t="s">
        <v>22281</v>
      </c>
      <c r="T31572" t="b">
        <v>0</v>
      </c>
      <c r="U31572" s="1" t="s">
        <v>33</v>
      </c>
      <c r="V31572" t="b">
        <v>0</v>
      </c>
      <c r="W31572" s="1" t="s">
        <v>33</v>
      </c>
      <c r="X31572">
        <v>0</v>
      </c>
    </row>
    <row r="31573" spans="1:24" x14ac:dyDescent="0.35">
      <c r="A31573" s="1" t="s">
        <v>88364</v>
      </c>
      <c r="B31573" s="1" t="s">
        <v>33</v>
      </c>
      <c r="C31573" s="1" t="s">
        <v>88365</v>
      </c>
      <c r="D31573" s="1" t="s">
        <v>88366</v>
      </c>
      <c r="E31573" s="2">
        <v>44235.559432870374</v>
      </c>
      <c r="F31573" s="1" t="s">
        <v>48</v>
      </c>
      <c r="G31573" s="1" t="s">
        <v>33</v>
      </c>
      <c r="H31573" s="1" t="s">
        <v>33</v>
      </c>
      <c r="I31573" s="1" t="s">
        <v>33</v>
      </c>
      <c r="J31573" s="1" t="s">
        <v>33</v>
      </c>
      <c r="O31573" s="1" t="s">
        <v>33</v>
      </c>
      <c r="Q31573" s="1" t="s">
        <v>33</v>
      </c>
      <c r="R31573" s="1" t="s">
        <v>33</v>
      </c>
      <c r="S31573" s="1" t="s">
        <v>33</v>
      </c>
      <c r="U31573" s="1" t="s">
        <v>33</v>
      </c>
      <c r="V31573" t="b">
        <v>1</v>
      </c>
      <c r="W31573" s="1" t="s">
        <v>87667</v>
      </c>
    </row>
    <row r="31574" spans="1:24" x14ac:dyDescent="0.35">
      <c r="A31574" s="1" t="s">
        <v>88367</v>
      </c>
      <c r="B31574" s="1" t="s">
        <v>88368</v>
      </c>
      <c r="C31574" s="1" t="s">
        <v>156</v>
      </c>
      <c r="D31574" s="1" t="s">
        <v>158</v>
      </c>
      <c r="E31574" s="2">
        <v>44235.559548611112</v>
      </c>
      <c r="F31574" s="1" t="s">
        <v>189</v>
      </c>
      <c r="G31574" s="1" t="s">
        <v>617</v>
      </c>
      <c r="H31574" s="1" t="s">
        <v>30</v>
      </c>
      <c r="I31574" s="1" t="s">
        <v>88369</v>
      </c>
      <c r="J31574" s="1" t="s">
        <v>32</v>
      </c>
      <c r="K31574">
        <v>0</v>
      </c>
      <c r="L31574">
        <v>0</v>
      </c>
      <c r="M31574">
        <v>0</v>
      </c>
      <c r="N31574">
        <v>0</v>
      </c>
      <c r="O31574" s="1" t="s">
        <v>33</v>
      </c>
      <c r="P31574" t="b">
        <v>1</v>
      </c>
      <c r="Q31574" s="1" t="s">
        <v>88263</v>
      </c>
      <c r="R31574" s="1" t="s">
        <v>88261</v>
      </c>
      <c r="S31574" s="1" t="s">
        <v>88264</v>
      </c>
      <c r="T31574" t="b">
        <v>0</v>
      </c>
      <c r="U31574" s="1" t="s">
        <v>33</v>
      </c>
      <c r="V31574" t="b">
        <v>0</v>
      </c>
      <c r="W31574" s="1" t="s">
        <v>33</v>
      </c>
      <c r="X31574">
        <v>0</v>
      </c>
    </row>
    <row r="31575" spans="1:24" x14ac:dyDescent="0.35">
      <c r="A31575" s="1" t="s">
        <v>88370</v>
      </c>
      <c r="B31575" s="1" t="s">
        <v>88371</v>
      </c>
      <c r="C31575" s="1" t="s">
        <v>72181</v>
      </c>
      <c r="D31575" s="1" t="s">
        <v>72182</v>
      </c>
      <c r="E31575" s="2">
        <v>44235.56009259259</v>
      </c>
      <c r="F31575" s="1" t="s">
        <v>28</v>
      </c>
      <c r="G31575" s="1" t="s">
        <v>1235</v>
      </c>
      <c r="H31575" s="1" t="s">
        <v>30</v>
      </c>
      <c r="I31575" s="1" t="s">
        <v>75306</v>
      </c>
      <c r="J31575" s="1" t="s">
        <v>32</v>
      </c>
      <c r="K31575">
        <v>0</v>
      </c>
      <c r="L31575">
        <v>0</v>
      </c>
      <c r="M31575">
        <v>0</v>
      </c>
      <c r="N31575">
        <v>0</v>
      </c>
      <c r="O31575" s="1" t="s">
        <v>33</v>
      </c>
      <c r="P31575" t="b">
        <v>0</v>
      </c>
      <c r="Q31575" s="1" t="s">
        <v>33</v>
      </c>
      <c r="R31575" s="1" t="s">
        <v>33</v>
      </c>
      <c r="S31575" s="1" t="s">
        <v>33</v>
      </c>
      <c r="T31575" t="b">
        <v>0</v>
      </c>
      <c r="U31575" s="1" t="s">
        <v>33</v>
      </c>
      <c r="V31575" t="b">
        <v>0</v>
      </c>
      <c r="W31575" s="1" t="s">
        <v>33</v>
      </c>
      <c r="X31575">
        <v>0</v>
      </c>
    </row>
    <row r="31576" spans="1:24" x14ac:dyDescent="0.35">
      <c r="A31576" s="1" t="s">
        <v>88372</v>
      </c>
      <c r="B31576" s="1" t="s">
        <v>33</v>
      </c>
      <c r="C31576" s="1" t="s">
        <v>86232</v>
      </c>
      <c r="D31576" s="1" t="s">
        <v>86233</v>
      </c>
      <c r="E31576" s="2">
        <v>44235.560150462959</v>
      </c>
      <c r="F31576" s="1" t="s">
        <v>38</v>
      </c>
      <c r="G31576" s="1" t="s">
        <v>33</v>
      </c>
      <c r="H31576" s="1" t="s">
        <v>33</v>
      </c>
      <c r="I31576" s="1" t="s">
        <v>33</v>
      </c>
      <c r="J31576" s="1" t="s">
        <v>33</v>
      </c>
      <c r="O31576" s="1" t="s">
        <v>33</v>
      </c>
      <c r="Q31576" s="1" t="s">
        <v>33</v>
      </c>
      <c r="R31576" s="1" t="s">
        <v>33</v>
      </c>
      <c r="S31576" s="1" t="s">
        <v>33</v>
      </c>
      <c r="U31576" s="1" t="s">
        <v>33</v>
      </c>
      <c r="V31576" t="b">
        <v>1</v>
      </c>
      <c r="W31576" s="1" t="s">
        <v>86230</v>
      </c>
    </row>
    <row r="31577" spans="1:24" x14ac:dyDescent="0.35">
      <c r="A31577" s="1" t="s">
        <v>88373</v>
      </c>
      <c r="B31577" s="1" t="s">
        <v>88374</v>
      </c>
      <c r="C31577" s="1" t="s">
        <v>25556</v>
      </c>
      <c r="D31577" s="1" t="s">
        <v>25557</v>
      </c>
      <c r="E31577" s="2">
        <v>44235.560567129629</v>
      </c>
      <c r="F31577" s="1" t="s">
        <v>28</v>
      </c>
      <c r="G31577" s="1" t="s">
        <v>30</v>
      </c>
      <c r="H31577" s="1" t="s">
        <v>30</v>
      </c>
      <c r="I31577" s="1" t="s">
        <v>30</v>
      </c>
      <c r="J31577" s="1" t="s">
        <v>264</v>
      </c>
      <c r="K31577">
        <v>0</v>
      </c>
      <c r="L31577">
        <v>0</v>
      </c>
      <c r="M31577">
        <v>0</v>
      </c>
      <c r="N31577">
        <v>0</v>
      </c>
      <c r="O31577" s="1" t="s">
        <v>33</v>
      </c>
      <c r="P31577" t="b">
        <v>0</v>
      </c>
      <c r="Q31577" s="1" t="s">
        <v>33</v>
      </c>
      <c r="R31577" s="1" t="s">
        <v>33</v>
      </c>
      <c r="S31577" s="1" t="s">
        <v>33</v>
      </c>
      <c r="T31577" t="b">
        <v>1</v>
      </c>
      <c r="U31577" s="1" t="s">
        <v>33</v>
      </c>
      <c r="V31577" t="b">
        <v>0</v>
      </c>
      <c r="W31577" s="1" t="s">
        <v>33</v>
      </c>
      <c r="X31577">
        <v>0</v>
      </c>
    </row>
    <row r="31578" spans="1:24" x14ac:dyDescent="0.35">
      <c r="A31578" s="1" t="s">
        <v>88375</v>
      </c>
      <c r="B31578" s="1" t="s">
        <v>88376</v>
      </c>
      <c r="C31578" s="1" t="s">
        <v>156</v>
      </c>
      <c r="D31578" s="1" t="s">
        <v>158</v>
      </c>
      <c r="E31578" s="2">
        <v>44235.560671296298</v>
      </c>
      <c r="F31578" s="1" t="s">
        <v>189</v>
      </c>
      <c r="G31578" s="1" t="s">
        <v>581</v>
      </c>
      <c r="H31578" s="1" t="s">
        <v>30</v>
      </c>
      <c r="I31578" s="1" t="s">
        <v>88377</v>
      </c>
      <c r="J31578" s="1" t="s">
        <v>32</v>
      </c>
      <c r="K31578">
        <v>0</v>
      </c>
      <c r="L31578">
        <v>0</v>
      </c>
      <c r="M31578">
        <v>0</v>
      </c>
      <c r="N31578">
        <v>0</v>
      </c>
      <c r="O31578" s="1" t="s">
        <v>33</v>
      </c>
      <c r="P31578" t="b">
        <v>1</v>
      </c>
      <c r="Q31578" s="1" t="s">
        <v>87597</v>
      </c>
      <c r="R31578" s="1" t="s">
        <v>88314</v>
      </c>
      <c r="S31578" s="1" t="s">
        <v>87598</v>
      </c>
      <c r="T31578" t="b">
        <v>0</v>
      </c>
      <c r="U31578" s="1" t="s">
        <v>33</v>
      </c>
      <c r="V31578" t="b">
        <v>0</v>
      </c>
      <c r="W31578" s="1" t="s">
        <v>33</v>
      </c>
      <c r="X31578">
        <v>0</v>
      </c>
    </row>
    <row r="31579" spans="1:24" x14ac:dyDescent="0.35">
      <c r="A31579" s="1" t="s">
        <v>88378</v>
      </c>
      <c r="B31579" s="1" t="s">
        <v>88379</v>
      </c>
      <c r="C31579" s="1" t="s">
        <v>86232</v>
      </c>
      <c r="D31579" s="1" t="s">
        <v>86233</v>
      </c>
      <c r="E31579" s="2">
        <v>44235.560694444444</v>
      </c>
      <c r="F31579" s="1" t="s">
        <v>38</v>
      </c>
      <c r="G31579" s="1" t="s">
        <v>92</v>
      </c>
      <c r="H31579" s="1" t="s">
        <v>30</v>
      </c>
      <c r="I31579" s="1" t="s">
        <v>75306</v>
      </c>
      <c r="J31579" s="1" t="s">
        <v>124</v>
      </c>
      <c r="K31579">
        <v>0</v>
      </c>
      <c r="L31579">
        <v>0</v>
      </c>
      <c r="M31579">
        <v>0</v>
      </c>
      <c r="N31579">
        <v>0</v>
      </c>
      <c r="O31579" s="1" t="s">
        <v>33</v>
      </c>
      <c r="P31579" t="b">
        <v>0</v>
      </c>
      <c r="Q31579" s="1" t="s">
        <v>33</v>
      </c>
      <c r="R31579" s="1" t="s">
        <v>33</v>
      </c>
      <c r="S31579" s="1" t="s">
        <v>33</v>
      </c>
      <c r="T31579" t="b">
        <v>1</v>
      </c>
      <c r="U31579" s="1" t="s">
        <v>33</v>
      </c>
      <c r="V31579" t="b">
        <v>0</v>
      </c>
      <c r="W31579" s="1" t="s">
        <v>33</v>
      </c>
      <c r="X31579">
        <v>0</v>
      </c>
    </row>
    <row r="31580" spans="1:24" x14ac:dyDescent="0.35">
      <c r="A31580" s="1" t="s">
        <v>88380</v>
      </c>
      <c r="B31580" s="1" t="s">
        <v>88381</v>
      </c>
      <c r="C31580" s="1" t="s">
        <v>156</v>
      </c>
      <c r="D31580" s="1" t="s">
        <v>158</v>
      </c>
      <c r="E31580" s="2">
        <v>44235.561296296299</v>
      </c>
      <c r="F31580" s="1" t="s">
        <v>189</v>
      </c>
      <c r="G31580" s="1" t="s">
        <v>589</v>
      </c>
      <c r="H31580" s="1" t="s">
        <v>30</v>
      </c>
      <c r="I31580" s="1" t="s">
        <v>76887</v>
      </c>
      <c r="J31580" s="1" t="s">
        <v>32</v>
      </c>
      <c r="K31580">
        <v>0</v>
      </c>
      <c r="L31580">
        <v>0</v>
      </c>
      <c r="M31580">
        <v>0</v>
      </c>
      <c r="N31580">
        <v>0</v>
      </c>
      <c r="O31580" s="1" t="s">
        <v>33</v>
      </c>
      <c r="P31580" t="b">
        <v>1</v>
      </c>
      <c r="Q31580" s="1" t="s">
        <v>42</v>
      </c>
      <c r="R31580" s="1" t="s">
        <v>84545</v>
      </c>
      <c r="S31580" s="1" t="s">
        <v>43</v>
      </c>
      <c r="T31580" t="b">
        <v>0</v>
      </c>
      <c r="U31580" s="1" t="s">
        <v>33</v>
      </c>
      <c r="V31580" t="b">
        <v>0</v>
      </c>
      <c r="W31580" s="1" t="s">
        <v>33</v>
      </c>
      <c r="X31580">
        <v>0</v>
      </c>
    </row>
    <row r="31581" spans="1:24" x14ac:dyDescent="0.35">
      <c r="A31581" s="1" t="s">
        <v>88382</v>
      </c>
      <c r="B31581" s="1" t="s">
        <v>33</v>
      </c>
      <c r="C31581" s="1" t="s">
        <v>88383</v>
      </c>
      <c r="D31581" s="1" t="s">
        <v>88384</v>
      </c>
      <c r="E31581" s="2">
        <v>44235.561539351853</v>
      </c>
      <c r="F31581" s="1" t="s">
        <v>28</v>
      </c>
      <c r="G31581" s="1" t="s">
        <v>33</v>
      </c>
      <c r="H31581" s="1" t="s">
        <v>33</v>
      </c>
      <c r="I31581" s="1" t="s">
        <v>33</v>
      </c>
      <c r="J31581" s="1" t="s">
        <v>33</v>
      </c>
      <c r="O31581" s="1" t="s">
        <v>33</v>
      </c>
      <c r="Q31581" s="1" t="s">
        <v>33</v>
      </c>
      <c r="R31581" s="1" t="s">
        <v>33</v>
      </c>
      <c r="S31581" s="1" t="s">
        <v>33</v>
      </c>
      <c r="U31581" s="1" t="s">
        <v>33</v>
      </c>
      <c r="V31581" t="b">
        <v>1</v>
      </c>
      <c r="W31581" s="1" t="s">
        <v>87987</v>
      </c>
    </row>
    <row r="31582" spans="1:24" x14ac:dyDescent="0.35">
      <c r="A31582" s="1" t="s">
        <v>88385</v>
      </c>
      <c r="B31582" s="1" t="s">
        <v>33</v>
      </c>
      <c r="C31582" s="1" t="s">
        <v>88386</v>
      </c>
      <c r="D31582" s="1" t="s">
        <v>88387</v>
      </c>
      <c r="E31582" s="2">
        <v>44235.561944444446</v>
      </c>
      <c r="F31582" s="1" t="s">
        <v>28</v>
      </c>
      <c r="G31582" s="1" t="s">
        <v>33</v>
      </c>
      <c r="H31582" s="1" t="s">
        <v>33</v>
      </c>
      <c r="I31582" s="1" t="s">
        <v>33</v>
      </c>
      <c r="J31582" s="1" t="s">
        <v>33</v>
      </c>
      <c r="O31582" s="1" t="s">
        <v>33</v>
      </c>
      <c r="Q31582" s="1" t="s">
        <v>33</v>
      </c>
      <c r="R31582" s="1" t="s">
        <v>33</v>
      </c>
      <c r="S31582" s="1" t="s">
        <v>33</v>
      </c>
      <c r="U31582" s="1" t="s">
        <v>33</v>
      </c>
      <c r="V31582" t="b">
        <v>1</v>
      </c>
      <c r="W31582" s="1" t="s">
        <v>88179</v>
      </c>
    </row>
    <row r="31583" spans="1:24" x14ac:dyDescent="0.35">
      <c r="A31583" s="1" t="s">
        <v>88388</v>
      </c>
      <c r="B31583" s="1" t="s">
        <v>88389</v>
      </c>
      <c r="C31583" s="1" t="s">
        <v>156</v>
      </c>
      <c r="D31583" s="1" t="s">
        <v>158</v>
      </c>
      <c r="E31583" s="2">
        <v>44235.561990740738</v>
      </c>
      <c r="F31583" s="1" t="s">
        <v>189</v>
      </c>
      <c r="G31583" s="1" t="s">
        <v>190</v>
      </c>
      <c r="H31583" s="1" t="s">
        <v>30</v>
      </c>
      <c r="I31583" s="1" t="s">
        <v>88390</v>
      </c>
      <c r="J31583" s="1" t="s">
        <v>32</v>
      </c>
      <c r="K31583">
        <v>0</v>
      </c>
      <c r="L31583">
        <v>0</v>
      </c>
      <c r="M31583">
        <v>0</v>
      </c>
      <c r="N31583">
        <v>0</v>
      </c>
      <c r="O31583" s="1" t="s">
        <v>33</v>
      </c>
      <c r="P31583" t="b">
        <v>1</v>
      </c>
      <c r="Q31583" s="1" t="s">
        <v>88321</v>
      </c>
      <c r="R31583" s="1" t="s">
        <v>88319</v>
      </c>
      <c r="S31583" s="1" t="s">
        <v>88322</v>
      </c>
      <c r="T31583" t="b">
        <v>0</v>
      </c>
      <c r="U31583" s="1" t="s">
        <v>33</v>
      </c>
      <c r="V31583" t="b">
        <v>0</v>
      </c>
      <c r="W31583" s="1" t="s">
        <v>33</v>
      </c>
      <c r="X31583">
        <v>2</v>
      </c>
    </row>
    <row r="31584" spans="1:24" x14ac:dyDescent="0.35">
      <c r="A31584" s="1" t="s">
        <v>88391</v>
      </c>
      <c r="B31584" s="1" t="s">
        <v>88392</v>
      </c>
      <c r="C31584" s="1" t="s">
        <v>156</v>
      </c>
      <c r="D31584" s="1" t="s">
        <v>158</v>
      </c>
      <c r="E31584" s="2">
        <v>44235.561990740738</v>
      </c>
      <c r="F31584" s="1" t="s">
        <v>189</v>
      </c>
      <c r="G31584" s="1" t="s">
        <v>662</v>
      </c>
      <c r="H31584" s="1" t="s">
        <v>30</v>
      </c>
      <c r="I31584" s="1" t="s">
        <v>88393</v>
      </c>
      <c r="J31584" s="1" t="s">
        <v>32</v>
      </c>
      <c r="K31584">
        <v>0</v>
      </c>
      <c r="L31584">
        <v>0</v>
      </c>
      <c r="M31584">
        <v>0</v>
      </c>
      <c r="N31584">
        <v>0</v>
      </c>
      <c r="O31584" s="1" t="s">
        <v>33</v>
      </c>
      <c r="P31584" t="b">
        <v>1</v>
      </c>
      <c r="Q31584" s="1" t="s">
        <v>85439</v>
      </c>
      <c r="R31584" s="1" t="s">
        <v>85437</v>
      </c>
      <c r="S31584" s="1" t="s">
        <v>85440</v>
      </c>
      <c r="T31584" t="b">
        <v>0</v>
      </c>
      <c r="U31584" s="1" t="s">
        <v>33</v>
      </c>
      <c r="V31584" t="b">
        <v>0</v>
      </c>
      <c r="W31584" s="1" t="s">
        <v>33</v>
      </c>
      <c r="X31584">
        <v>0</v>
      </c>
    </row>
    <row r="31585" spans="1:24" x14ac:dyDescent="0.35">
      <c r="A31585" s="1" t="s">
        <v>88394</v>
      </c>
      <c r="B31585" s="1" t="s">
        <v>88395</v>
      </c>
      <c r="C31585" s="1" t="s">
        <v>156</v>
      </c>
      <c r="D31585" s="1" t="s">
        <v>158</v>
      </c>
      <c r="E31585" s="2">
        <v>44235.562511574077</v>
      </c>
      <c r="F31585" s="1" t="s">
        <v>189</v>
      </c>
      <c r="G31585" s="1" t="s">
        <v>906</v>
      </c>
      <c r="H31585" s="1" t="s">
        <v>30</v>
      </c>
      <c r="I31585" s="1" t="s">
        <v>88396</v>
      </c>
      <c r="J31585" s="1" t="s">
        <v>32</v>
      </c>
      <c r="K31585">
        <v>0</v>
      </c>
      <c r="L31585">
        <v>0</v>
      </c>
      <c r="M31585">
        <v>0</v>
      </c>
      <c r="N31585">
        <v>0</v>
      </c>
      <c r="O31585" s="1" t="s">
        <v>33</v>
      </c>
      <c r="P31585" t="b">
        <v>1</v>
      </c>
      <c r="Q31585" s="1" t="s">
        <v>2064</v>
      </c>
      <c r="R31585" s="1" t="s">
        <v>84838</v>
      </c>
      <c r="S31585" s="1" t="s">
        <v>2065</v>
      </c>
      <c r="T31585" t="b">
        <v>0</v>
      </c>
      <c r="U31585" s="1" t="s">
        <v>33</v>
      </c>
      <c r="V31585" t="b">
        <v>0</v>
      </c>
      <c r="W31585" s="1" t="s">
        <v>33</v>
      </c>
      <c r="X31585">
        <v>1</v>
      </c>
    </row>
    <row r="31586" spans="1:24" x14ac:dyDescent="0.35">
      <c r="A31586" s="1" t="s">
        <v>88397</v>
      </c>
      <c r="B31586" s="1" t="s">
        <v>88398</v>
      </c>
      <c r="C31586" s="1" t="s">
        <v>156</v>
      </c>
      <c r="D31586" s="1" t="s">
        <v>158</v>
      </c>
      <c r="E31586" s="2">
        <v>44235.562928240739</v>
      </c>
      <c r="F31586" s="1" t="s">
        <v>189</v>
      </c>
      <c r="G31586" s="1" t="s">
        <v>662</v>
      </c>
      <c r="H31586" s="1" t="s">
        <v>30</v>
      </c>
      <c r="I31586" s="1" t="s">
        <v>88399</v>
      </c>
      <c r="J31586" s="1" t="s">
        <v>32</v>
      </c>
      <c r="K31586">
        <v>0</v>
      </c>
      <c r="L31586">
        <v>0</v>
      </c>
      <c r="M31586">
        <v>0</v>
      </c>
      <c r="N31586">
        <v>0</v>
      </c>
      <c r="O31586" s="1" t="s">
        <v>33</v>
      </c>
      <c r="P31586" t="b">
        <v>1</v>
      </c>
      <c r="Q31586" s="1" t="s">
        <v>87277</v>
      </c>
      <c r="R31586" s="1" t="s">
        <v>88331</v>
      </c>
      <c r="S31586" s="1" t="s">
        <v>87278</v>
      </c>
      <c r="T31586" t="b">
        <v>0</v>
      </c>
      <c r="U31586" s="1" t="s">
        <v>33</v>
      </c>
      <c r="V31586" t="b">
        <v>0</v>
      </c>
      <c r="W31586" s="1" t="s">
        <v>33</v>
      </c>
      <c r="X31586">
        <v>6</v>
      </c>
    </row>
    <row r="31587" spans="1:24" x14ac:dyDescent="0.35">
      <c r="A31587" s="1" t="s">
        <v>88400</v>
      </c>
      <c r="B31587" s="1" t="s">
        <v>88401</v>
      </c>
      <c r="C31587" s="1" t="s">
        <v>156</v>
      </c>
      <c r="D31587" s="1" t="s">
        <v>158</v>
      </c>
      <c r="E31587" s="2">
        <v>44235.564513888887</v>
      </c>
      <c r="F31587" s="1" t="s">
        <v>189</v>
      </c>
      <c r="G31587" s="1" t="s">
        <v>190</v>
      </c>
      <c r="H31587" s="1" t="s">
        <v>30</v>
      </c>
      <c r="I31587" s="1" t="s">
        <v>88402</v>
      </c>
      <c r="J31587" s="1" t="s">
        <v>32</v>
      </c>
      <c r="K31587">
        <v>0</v>
      </c>
      <c r="L31587">
        <v>0</v>
      </c>
      <c r="M31587">
        <v>0</v>
      </c>
      <c r="N31587">
        <v>0</v>
      </c>
      <c r="O31587" s="1" t="s">
        <v>33</v>
      </c>
      <c r="P31587" t="b">
        <v>1</v>
      </c>
      <c r="Q31587" s="1" t="s">
        <v>85443</v>
      </c>
      <c r="R31587" s="1" t="s">
        <v>85441</v>
      </c>
      <c r="S31587" s="1" t="s">
        <v>85444</v>
      </c>
      <c r="T31587" t="b">
        <v>0</v>
      </c>
      <c r="U31587" s="1" t="s">
        <v>33</v>
      </c>
      <c r="V31587" t="b">
        <v>0</v>
      </c>
      <c r="W31587" s="1" t="s">
        <v>33</v>
      </c>
      <c r="X31587">
        <v>0</v>
      </c>
    </row>
    <row r="31588" spans="1:24" x14ac:dyDescent="0.35">
      <c r="A31588" s="1" t="s">
        <v>88403</v>
      </c>
      <c r="B31588" s="1" t="s">
        <v>88404</v>
      </c>
      <c r="C31588" s="1" t="s">
        <v>156</v>
      </c>
      <c r="D31588" s="1" t="s">
        <v>158</v>
      </c>
      <c r="E31588" s="2">
        <v>44235.564525462964</v>
      </c>
      <c r="F31588" s="1" t="s">
        <v>189</v>
      </c>
      <c r="G31588" s="1" t="s">
        <v>581</v>
      </c>
      <c r="H31588" s="1" t="s">
        <v>30</v>
      </c>
      <c r="I31588" s="1" t="s">
        <v>88405</v>
      </c>
      <c r="J31588" s="1" t="s">
        <v>32</v>
      </c>
      <c r="K31588">
        <v>0</v>
      </c>
      <c r="L31588">
        <v>0</v>
      </c>
      <c r="M31588">
        <v>0</v>
      </c>
      <c r="N31588">
        <v>0</v>
      </c>
      <c r="O31588" s="1" t="s">
        <v>33</v>
      </c>
      <c r="P31588" t="b">
        <v>1</v>
      </c>
      <c r="Q31588" s="1" t="s">
        <v>88356</v>
      </c>
      <c r="R31588" s="1" t="s">
        <v>88354</v>
      </c>
      <c r="S31588" s="1" t="s">
        <v>88357</v>
      </c>
      <c r="T31588" t="b">
        <v>0</v>
      </c>
      <c r="U31588" s="1" t="s">
        <v>33</v>
      </c>
      <c r="V31588" t="b">
        <v>0</v>
      </c>
      <c r="W31588" s="1" t="s">
        <v>33</v>
      </c>
      <c r="X31588">
        <v>0</v>
      </c>
    </row>
    <row r="31589" spans="1:24" x14ac:dyDescent="0.35">
      <c r="A31589" s="1" t="s">
        <v>88406</v>
      </c>
      <c r="B31589" s="1" t="s">
        <v>33</v>
      </c>
      <c r="C31589" s="1" t="s">
        <v>60531</v>
      </c>
      <c r="D31589" s="1" t="s">
        <v>60532</v>
      </c>
      <c r="E31589" s="2">
        <v>44235.564710648148</v>
      </c>
      <c r="F31589" s="1" t="s">
        <v>28</v>
      </c>
      <c r="G31589" s="1" t="s">
        <v>33</v>
      </c>
      <c r="H31589" s="1" t="s">
        <v>33</v>
      </c>
      <c r="I31589" s="1" t="s">
        <v>33</v>
      </c>
      <c r="J31589" s="1" t="s">
        <v>33</v>
      </c>
      <c r="O31589" s="1" t="s">
        <v>33</v>
      </c>
      <c r="Q31589" s="1" t="s">
        <v>33</v>
      </c>
      <c r="R31589" s="1" t="s">
        <v>33</v>
      </c>
      <c r="S31589" s="1" t="s">
        <v>33</v>
      </c>
      <c r="U31589" s="1" t="s">
        <v>33</v>
      </c>
      <c r="V31589" t="b">
        <v>1</v>
      </c>
      <c r="W31589" s="1" t="s">
        <v>86938</v>
      </c>
    </row>
    <row r="31590" spans="1:24" x14ac:dyDescent="0.35">
      <c r="A31590" s="1" t="s">
        <v>88407</v>
      </c>
      <c r="B31590" s="1" t="s">
        <v>33</v>
      </c>
      <c r="C31590" s="1" t="s">
        <v>13669</v>
      </c>
      <c r="D31590" s="1" t="s">
        <v>13670</v>
      </c>
      <c r="E31590" s="2">
        <v>44235.564780092594</v>
      </c>
      <c r="F31590" s="1" t="s">
        <v>28</v>
      </c>
      <c r="G31590" s="1" t="s">
        <v>33</v>
      </c>
      <c r="H31590" s="1" t="s">
        <v>33</v>
      </c>
      <c r="I31590" s="1" t="s">
        <v>33</v>
      </c>
      <c r="J31590" s="1" t="s">
        <v>33</v>
      </c>
      <c r="O31590" s="1" t="s">
        <v>33</v>
      </c>
      <c r="Q31590" s="1" t="s">
        <v>33</v>
      </c>
      <c r="R31590" s="1" t="s">
        <v>33</v>
      </c>
      <c r="S31590" s="1" t="s">
        <v>33</v>
      </c>
      <c r="U31590" s="1" t="s">
        <v>33</v>
      </c>
      <c r="V31590" t="b">
        <v>1</v>
      </c>
      <c r="W31590" s="1" t="s">
        <v>87326</v>
      </c>
    </row>
    <row r="31591" spans="1:24" x14ac:dyDescent="0.35">
      <c r="A31591" s="1" t="s">
        <v>88408</v>
      </c>
      <c r="B31591" s="1" t="s">
        <v>33</v>
      </c>
      <c r="C31591" s="1" t="s">
        <v>13669</v>
      </c>
      <c r="D31591" s="1" t="s">
        <v>13670</v>
      </c>
      <c r="E31591" s="2">
        <v>44235.564814814818</v>
      </c>
      <c r="F31591" s="1" t="s">
        <v>28</v>
      </c>
      <c r="G31591" s="1" t="s">
        <v>33</v>
      </c>
      <c r="H31591" s="1" t="s">
        <v>33</v>
      </c>
      <c r="I31591" s="1" t="s">
        <v>33</v>
      </c>
      <c r="J31591" s="1" t="s">
        <v>33</v>
      </c>
      <c r="O31591" s="1" t="s">
        <v>33</v>
      </c>
      <c r="Q31591" s="1" t="s">
        <v>33</v>
      </c>
      <c r="R31591" s="1" t="s">
        <v>33</v>
      </c>
      <c r="S31591" s="1" t="s">
        <v>33</v>
      </c>
      <c r="U31591" s="1" t="s">
        <v>33</v>
      </c>
      <c r="V31591" t="b">
        <v>1</v>
      </c>
      <c r="W31591" s="1" t="s">
        <v>87268</v>
      </c>
    </row>
    <row r="31592" spans="1:24" x14ac:dyDescent="0.35">
      <c r="A31592" s="1" t="s">
        <v>88409</v>
      </c>
      <c r="B31592" s="1" t="s">
        <v>88410</v>
      </c>
      <c r="C31592" s="1" t="s">
        <v>156</v>
      </c>
      <c r="D31592" s="1" t="s">
        <v>158</v>
      </c>
      <c r="E31592" s="2">
        <v>44235.565972222219</v>
      </c>
      <c r="F31592" s="1" t="s">
        <v>189</v>
      </c>
      <c r="G31592" s="1" t="s">
        <v>662</v>
      </c>
      <c r="H31592" s="1" t="s">
        <v>30</v>
      </c>
      <c r="I31592" s="1" t="s">
        <v>88411</v>
      </c>
      <c r="J31592" s="1" t="s">
        <v>32</v>
      </c>
      <c r="K31592">
        <v>0</v>
      </c>
      <c r="L31592">
        <v>0</v>
      </c>
      <c r="M31592">
        <v>0</v>
      </c>
      <c r="N31592">
        <v>0</v>
      </c>
      <c r="O31592" s="1" t="s">
        <v>33</v>
      </c>
      <c r="P31592" t="b">
        <v>1</v>
      </c>
      <c r="Q31592" s="1" t="s">
        <v>85473</v>
      </c>
      <c r="R31592" s="1" t="s">
        <v>85471</v>
      </c>
      <c r="S31592" s="1" t="s">
        <v>85474</v>
      </c>
      <c r="T31592" t="b">
        <v>0</v>
      </c>
      <c r="U31592" s="1" t="s">
        <v>33</v>
      </c>
      <c r="V31592" t="b">
        <v>0</v>
      </c>
      <c r="W31592" s="1" t="s">
        <v>33</v>
      </c>
      <c r="X31592">
        <v>0</v>
      </c>
    </row>
    <row r="31593" spans="1:24" x14ac:dyDescent="0.35">
      <c r="A31593" s="1" t="s">
        <v>88412</v>
      </c>
      <c r="B31593" s="1" t="s">
        <v>33</v>
      </c>
      <c r="C31593" s="1" t="s">
        <v>88413</v>
      </c>
      <c r="D31593" s="1" t="s">
        <v>88414</v>
      </c>
      <c r="E31593" s="2">
        <v>44235.566550925927</v>
      </c>
      <c r="F31593" s="1" t="s">
        <v>28</v>
      </c>
      <c r="G31593" s="1" t="s">
        <v>33</v>
      </c>
      <c r="H31593" s="1" t="s">
        <v>33</v>
      </c>
      <c r="I31593" s="1" t="s">
        <v>33</v>
      </c>
      <c r="J31593" s="1" t="s">
        <v>33</v>
      </c>
      <c r="O31593" s="1" t="s">
        <v>33</v>
      </c>
      <c r="Q31593" s="1" t="s">
        <v>33</v>
      </c>
      <c r="R31593" s="1" t="s">
        <v>33</v>
      </c>
      <c r="S31593" s="1" t="s">
        <v>33</v>
      </c>
      <c r="U31593" s="1" t="s">
        <v>33</v>
      </c>
      <c r="V31593" t="b">
        <v>1</v>
      </c>
      <c r="W31593" s="1" t="s">
        <v>88394</v>
      </c>
    </row>
    <row r="31594" spans="1:24" x14ac:dyDescent="0.35">
      <c r="A31594" s="1" t="s">
        <v>88415</v>
      </c>
      <c r="B31594" s="1" t="s">
        <v>33</v>
      </c>
      <c r="C31594" s="1" t="s">
        <v>88416</v>
      </c>
      <c r="D31594" s="1" t="s">
        <v>88417</v>
      </c>
      <c r="E31594" s="2">
        <v>44235.56689814815</v>
      </c>
      <c r="F31594" s="1" t="s">
        <v>38</v>
      </c>
      <c r="G31594" s="1" t="s">
        <v>33</v>
      </c>
      <c r="H31594" s="1" t="s">
        <v>33</v>
      </c>
      <c r="I31594" s="1" t="s">
        <v>33</v>
      </c>
      <c r="J31594" s="1" t="s">
        <v>33</v>
      </c>
      <c r="O31594" s="1" t="s">
        <v>33</v>
      </c>
      <c r="Q31594" s="1" t="s">
        <v>33</v>
      </c>
      <c r="R31594" s="1" t="s">
        <v>33</v>
      </c>
      <c r="S31594" s="1" t="s">
        <v>33</v>
      </c>
      <c r="U31594" s="1" t="s">
        <v>33</v>
      </c>
      <c r="V31594" t="b">
        <v>1</v>
      </c>
      <c r="W31594" s="1" t="s">
        <v>88388</v>
      </c>
    </row>
    <row r="31595" spans="1:24" x14ac:dyDescent="0.35">
      <c r="A31595" s="1" t="s">
        <v>88418</v>
      </c>
      <c r="B31595" s="1" t="s">
        <v>88419</v>
      </c>
      <c r="C31595" s="1" t="s">
        <v>156</v>
      </c>
      <c r="D31595" s="1" t="s">
        <v>158</v>
      </c>
      <c r="E31595" s="2">
        <v>44235.567835648151</v>
      </c>
      <c r="F31595" s="1" t="s">
        <v>38</v>
      </c>
      <c r="G31595" s="1" t="s">
        <v>593</v>
      </c>
      <c r="H31595" s="1" t="s">
        <v>30</v>
      </c>
      <c r="I31595" s="1" t="s">
        <v>88420</v>
      </c>
      <c r="J31595" s="1" t="s">
        <v>32</v>
      </c>
      <c r="K31595">
        <v>0</v>
      </c>
      <c r="L31595">
        <v>0</v>
      </c>
      <c r="M31595">
        <v>0</v>
      </c>
      <c r="N31595">
        <v>0</v>
      </c>
      <c r="O31595" s="1" t="s">
        <v>33</v>
      </c>
      <c r="P31595" t="b">
        <v>1</v>
      </c>
      <c r="Q31595" s="1" t="s">
        <v>82441</v>
      </c>
      <c r="R31595" s="1" t="s">
        <v>82439</v>
      </c>
      <c r="S31595" s="1" t="s">
        <v>88421</v>
      </c>
      <c r="T31595" t="b">
        <v>0</v>
      </c>
      <c r="U31595" s="1" t="s">
        <v>33</v>
      </c>
      <c r="V31595" t="b">
        <v>0</v>
      </c>
      <c r="W31595" s="1" t="s">
        <v>33</v>
      </c>
      <c r="X31595">
        <v>0</v>
      </c>
    </row>
    <row r="31596" spans="1:24" x14ac:dyDescent="0.35">
      <c r="A31596" s="1" t="s">
        <v>88422</v>
      </c>
      <c r="B31596" s="1" t="s">
        <v>88423</v>
      </c>
      <c r="C31596" s="1" t="s">
        <v>84990</v>
      </c>
      <c r="D31596" s="1" t="s">
        <v>84991</v>
      </c>
      <c r="E31596" s="2">
        <v>44235.569155092591</v>
      </c>
      <c r="F31596" s="1" t="s">
        <v>28</v>
      </c>
      <c r="G31596" s="1" t="s">
        <v>30</v>
      </c>
      <c r="H31596" s="1" t="s">
        <v>30</v>
      </c>
      <c r="I31596" s="1" t="s">
        <v>76444</v>
      </c>
      <c r="J31596" s="1" t="s">
        <v>32</v>
      </c>
      <c r="K31596">
        <v>0</v>
      </c>
      <c r="L31596">
        <v>0</v>
      </c>
      <c r="M31596">
        <v>0</v>
      </c>
      <c r="N31596">
        <v>0</v>
      </c>
      <c r="O31596" s="1" t="s">
        <v>33</v>
      </c>
      <c r="P31596" t="b">
        <v>0</v>
      </c>
      <c r="Q31596" s="1" t="s">
        <v>33</v>
      </c>
      <c r="R31596" s="1" t="s">
        <v>33</v>
      </c>
      <c r="S31596" s="1" t="s">
        <v>33</v>
      </c>
      <c r="T31596" t="b">
        <v>0</v>
      </c>
      <c r="U31596" s="1" t="s">
        <v>33</v>
      </c>
      <c r="V31596" t="b">
        <v>0</v>
      </c>
      <c r="W31596" s="1" t="s">
        <v>33</v>
      </c>
      <c r="X31596">
        <v>0</v>
      </c>
    </row>
    <row r="31597" spans="1:24" x14ac:dyDescent="0.35">
      <c r="A31597" s="1" t="s">
        <v>88424</v>
      </c>
      <c r="B31597" s="1" t="s">
        <v>33</v>
      </c>
      <c r="C31597" s="1" t="s">
        <v>88425</v>
      </c>
      <c r="D31597" s="1" t="s">
        <v>88426</v>
      </c>
      <c r="E31597" s="2">
        <v>44235.570347222223</v>
      </c>
      <c r="F31597" s="1" t="s">
        <v>28</v>
      </c>
      <c r="G31597" s="1" t="s">
        <v>33</v>
      </c>
      <c r="H31597" s="1" t="s">
        <v>33</v>
      </c>
      <c r="I31597" s="1" t="s">
        <v>33</v>
      </c>
      <c r="J31597" s="1" t="s">
        <v>33</v>
      </c>
      <c r="O31597" s="1" t="s">
        <v>33</v>
      </c>
      <c r="Q31597" s="1" t="s">
        <v>33</v>
      </c>
      <c r="R31597" s="1" t="s">
        <v>33</v>
      </c>
      <c r="S31597" s="1" t="s">
        <v>33</v>
      </c>
      <c r="U31597" s="1" t="s">
        <v>33</v>
      </c>
      <c r="V31597" t="b">
        <v>1</v>
      </c>
      <c r="W31597" s="1" t="s">
        <v>88397</v>
      </c>
    </row>
    <row r="31598" spans="1:24" x14ac:dyDescent="0.35">
      <c r="A31598" s="1" t="s">
        <v>88427</v>
      </c>
      <c r="B31598" s="1" t="s">
        <v>33</v>
      </c>
      <c r="C31598" s="1" t="s">
        <v>88428</v>
      </c>
      <c r="D31598" s="1" t="s">
        <v>88429</v>
      </c>
      <c r="E31598" s="2">
        <v>44235.572824074072</v>
      </c>
      <c r="F31598" s="1" t="s">
        <v>28</v>
      </c>
      <c r="G31598" s="1" t="s">
        <v>33</v>
      </c>
      <c r="H31598" s="1" t="s">
        <v>33</v>
      </c>
      <c r="I31598" s="1" t="s">
        <v>33</v>
      </c>
      <c r="J31598" s="1" t="s">
        <v>33</v>
      </c>
      <c r="O31598" s="1" t="s">
        <v>33</v>
      </c>
      <c r="Q31598" s="1" t="s">
        <v>33</v>
      </c>
      <c r="R31598" s="1" t="s">
        <v>33</v>
      </c>
      <c r="S31598" s="1" t="s">
        <v>33</v>
      </c>
      <c r="U31598" s="1" t="s">
        <v>33</v>
      </c>
      <c r="V31598" t="b">
        <v>1</v>
      </c>
      <c r="W31598" s="1" t="s">
        <v>88397</v>
      </c>
    </row>
    <row r="31599" spans="1:24" x14ac:dyDescent="0.35">
      <c r="A31599" s="1" t="s">
        <v>88430</v>
      </c>
      <c r="B31599" s="1" t="s">
        <v>33</v>
      </c>
      <c r="C31599" s="1" t="s">
        <v>88431</v>
      </c>
      <c r="D31599" s="1" t="s">
        <v>88432</v>
      </c>
      <c r="E31599" s="2">
        <v>44235.573425925926</v>
      </c>
      <c r="F31599" s="1" t="s">
        <v>28</v>
      </c>
      <c r="G31599" s="1" t="s">
        <v>33</v>
      </c>
      <c r="H31599" s="1" t="s">
        <v>33</v>
      </c>
      <c r="I31599" s="1" t="s">
        <v>33</v>
      </c>
      <c r="J31599" s="1" t="s">
        <v>33</v>
      </c>
      <c r="O31599" s="1" t="s">
        <v>33</v>
      </c>
      <c r="Q31599" s="1" t="s">
        <v>33</v>
      </c>
      <c r="R31599" s="1" t="s">
        <v>33</v>
      </c>
      <c r="S31599" s="1" t="s">
        <v>33</v>
      </c>
      <c r="U31599" s="1" t="s">
        <v>33</v>
      </c>
      <c r="V31599" t="b">
        <v>1</v>
      </c>
      <c r="W31599" s="1" t="s">
        <v>88397</v>
      </c>
    </row>
    <row r="31600" spans="1:24" x14ac:dyDescent="0.35">
      <c r="A31600" s="1" t="s">
        <v>88433</v>
      </c>
      <c r="B31600" s="1" t="s">
        <v>33</v>
      </c>
      <c r="C31600" s="1" t="s">
        <v>88434</v>
      </c>
      <c r="D31600" s="1" t="s">
        <v>88435</v>
      </c>
      <c r="E31600" s="2">
        <v>44235.576006944444</v>
      </c>
      <c r="F31600" s="1" t="s">
        <v>28</v>
      </c>
      <c r="G31600" s="1" t="s">
        <v>33</v>
      </c>
      <c r="H31600" s="1" t="s">
        <v>33</v>
      </c>
      <c r="I31600" s="1" t="s">
        <v>33</v>
      </c>
      <c r="J31600" s="1" t="s">
        <v>33</v>
      </c>
      <c r="O31600" s="1" t="s">
        <v>33</v>
      </c>
      <c r="Q31600" s="1" t="s">
        <v>33</v>
      </c>
      <c r="R31600" s="1" t="s">
        <v>33</v>
      </c>
      <c r="S31600" s="1" t="s">
        <v>33</v>
      </c>
      <c r="U31600" s="1" t="s">
        <v>33</v>
      </c>
      <c r="V31600" t="b">
        <v>1</v>
      </c>
      <c r="W31600" s="1" t="s">
        <v>87987</v>
      </c>
    </row>
    <row r="31601" spans="1:24" x14ac:dyDescent="0.35">
      <c r="A31601" s="1" t="s">
        <v>88436</v>
      </c>
      <c r="B31601" s="1" t="s">
        <v>88437</v>
      </c>
      <c r="C31601" s="1" t="s">
        <v>156</v>
      </c>
      <c r="D31601" s="1" t="s">
        <v>158</v>
      </c>
      <c r="E31601" s="2">
        <v>44235.576342592591</v>
      </c>
      <c r="F31601" s="1" t="s">
        <v>189</v>
      </c>
      <c r="G31601" s="1" t="s">
        <v>662</v>
      </c>
      <c r="H31601" s="1" t="s">
        <v>30</v>
      </c>
      <c r="I31601" s="1" t="s">
        <v>87753</v>
      </c>
      <c r="J31601" s="1" t="s">
        <v>32</v>
      </c>
      <c r="K31601">
        <v>0</v>
      </c>
      <c r="L31601">
        <v>0</v>
      </c>
      <c r="M31601">
        <v>0</v>
      </c>
      <c r="N31601">
        <v>0</v>
      </c>
      <c r="O31601" s="1" t="s">
        <v>33</v>
      </c>
      <c r="P31601" t="b">
        <v>1</v>
      </c>
      <c r="Q31601" s="1" t="s">
        <v>84990</v>
      </c>
      <c r="R31601" s="1" t="s">
        <v>88422</v>
      </c>
      <c r="S31601" s="1" t="s">
        <v>84991</v>
      </c>
      <c r="T31601" t="b">
        <v>0</v>
      </c>
      <c r="U31601" s="1" t="s">
        <v>33</v>
      </c>
      <c r="V31601" t="b">
        <v>0</v>
      </c>
      <c r="W31601" s="1" t="s">
        <v>33</v>
      </c>
      <c r="X31601">
        <v>0</v>
      </c>
    </row>
    <row r="31602" spans="1:24" x14ac:dyDescent="0.35">
      <c r="A31602" s="1" t="s">
        <v>88438</v>
      </c>
      <c r="B31602" s="1" t="s">
        <v>33</v>
      </c>
      <c r="C31602" s="1" t="s">
        <v>18135</v>
      </c>
      <c r="D31602" s="1" t="s">
        <v>18136</v>
      </c>
      <c r="E31602" s="2">
        <v>44235.576898148145</v>
      </c>
      <c r="F31602" s="1" t="s">
        <v>38</v>
      </c>
      <c r="G31602" s="1" t="s">
        <v>33</v>
      </c>
      <c r="H31602" s="1" t="s">
        <v>33</v>
      </c>
      <c r="I31602" s="1" t="s">
        <v>33</v>
      </c>
      <c r="J31602" s="1" t="s">
        <v>33</v>
      </c>
      <c r="O31602" s="1" t="s">
        <v>33</v>
      </c>
      <c r="Q31602" s="1" t="s">
        <v>33</v>
      </c>
      <c r="R31602" s="1" t="s">
        <v>33</v>
      </c>
      <c r="S31602" s="1" t="s">
        <v>33</v>
      </c>
      <c r="U31602" s="1" t="s">
        <v>33</v>
      </c>
      <c r="V31602" t="b">
        <v>1</v>
      </c>
      <c r="W31602" s="1" t="s">
        <v>88397</v>
      </c>
    </row>
    <row r="31603" spans="1:24" x14ac:dyDescent="0.35">
      <c r="A31603" s="1" t="s">
        <v>88439</v>
      </c>
      <c r="B31603" s="1" t="s">
        <v>3057</v>
      </c>
      <c r="C31603" s="1" t="s">
        <v>88089</v>
      </c>
      <c r="D31603" s="1" t="s">
        <v>88090</v>
      </c>
      <c r="E31603" s="2">
        <v>44235.576932870368</v>
      </c>
      <c r="F31603" s="1" t="s">
        <v>28</v>
      </c>
      <c r="G31603" s="1" t="s">
        <v>92</v>
      </c>
      <c r="H31603" s="1" t="s">
        <v>30</v>
      </c>
      <c r="I31603" s="1" t="s">
        <v>75306</v>
      </c>
      <c r="J31603" s="1" t="s">
        <v>124</v>
      </c>
      <c r="K31603">
        <v>0</v>
      </c>
      <c r="L31603">
        <v>0</v>
      </c>
      <c r="M31603">
        <v>0</v>
      </c>
      <c r="N31603">
        <v>0</v>
      </c>
      <c r="O31603" s="1" t="s">
        <v>33</v>
      </c>
      <c r="P31603" t="b">
        <v>0</v>
      </c>
      <c r="Q31603" s="1" t="s">
        <v>33</v>
      </c>
      <c r="R31603" s="1" t="s">
        <v>33</v>
      </c>
      <c r="S31603" s="1" t="s">
        <v>33</v>
      </c>
      <c r="T31603" t="b">
        <v>1</v>
      </c>
      <c r="U31603" s="1" t="s">
        <v>33</v>
      </c>
      <c r="V31603" t="b">
        <v>0</v>
      </c>
      <c r="W31603" s="1" t="s">
        <v>33</v>
      </c>
      <c r="X31603">
        <v>0</v>
      </c>
    </row>
    <row r="31604" spans="1:24" x14ac:dyDescent="0.35">
      <c r="A31604" s="1" t="s">
        <v>88440</v>
      </c>
      <c r="B31604" s="1" t="s">
        <v>88441</v>
      </c>
      <c r="C31604" s="1" t="s">
        <v>18135</v>
      </c>
      <c r="D31604" s="1" t="s">
        <v>18136</v>
      </c>
      <c r="E31604" s="2">
        <v>44235.577037037037</v>
      </c>
      <c r="F31604" s="1" t="s">
        <v>38</v>
      </c>
      <c r="G31604" s="1" t="s">
        <v>30</v>
      </c>
      <c r="H31604" s="1" t="s">
        <v>30</v>
      </c>
      <c r="I31604" s="1" t="s">
        <v>30</v>
      </c>
      <c r="J31604" s="1" t="s">
        <v>32</v>
      </c>
      <c r="K31604">
        <v>0</v>
      </c>
      <c r="L31604">
        <v>0</v>
      </c>
      <c r="M31604">
        <v>0</v>
      </c>
      <c r="N31604">
        <v>0</v>
      </c>
      <c r="O31604" s="1" t="s">
        <v>33</v>
      </c>
      <c r="P31604" t="b">
        <v>0</v>
      </c>
      <c r="Q31604" s="1" t="s">
        <v>33</v>
      </c>
      <c r="R31604" s="1" t="s">
        <v>33</v>
      </c>
      <c r="S31604" s="1" t="s">
        <v>33</v>
      </c>
      <c r="T31604" t="b">
        <v>1</v>
      </c>
      <c r="U31604" s="1" t="s">
        <v>33</v>
      </c>
      <c r="V31604" t="b">
        <v>0</v>
      </c>
      <c r="W31604" s="1" t="s">
        <v>33</v>
      </c>
      <c r="X31604">
        <v>0</v>
      </c>
    </row>
    <row r="31605" spans="1:24" x14ac:dyDescent="0.35">
      <c r="A31605" s="1" t="s">
        <v>88442</v>
      </c>
      <c r="B31605" s="1" t="s">
        <v>88443</v>
      </c>
      <c r="C31605" s="1" t="s">
        <v>156</v>
      </c>
      <c r="D31605" s="1" t="s">
        <v>158</v>
      </c>
      <c r="E31605" s="2">
        <v>44235.577118055553</v>
      </c>
      <c r="F31605" s="1" t="s">
        <v>189</v>
      </c>
      <c r="G31605" s="1" t="s">
        <v>703</v>
      </c>
      <c r="H31605" s="1" t="s">
        <v>30</v>
      </c>
      <c r="I31605" s="1" t="s">
        <v>84604</v>
      </c>
      <c r="J31605" s="1" t="s">
        <v>32</v>
      </c>
      <c r="K31605">
        <v>0</v>
      </c>
      <c r="L31605">
        <v>0</v>
      </c>
      <c r="M31605">
        <v>0</v>
      </c>
      <c r="N31605">
        <v>0</v>
      </c>
      <c r="O31605" s="1" t="s">
        <v>33</v>
      </c>
      <c r="P31605" t="b">
        <v>1</v>
      </c>
      <c r="Q31605" s="1" t="s">
        <v>82556</v>
      </c>
      <c r="R31605" s="1" t="s">
        <v>82568</v>
      </c>
      <c r="S31605" s="1" t="s">
        <v>82557</v>
      </c>
      <c r="T31605" t="b">
        <v>0</v>
      </c>
      <c r="U31605" s="1" t="s">
        <v>33</v>
      </c>
      <c r="V31605" t="b">
        <v>0</v>
      </c>
      <c r="W31605" s="1" t="s">
        <v>33</v>
      </c>
      <c r="X31605">
        <v>3</v>
      </c>
    </row>
    <row r="31606" spans="1:24" x14ac:dyDescent="0.35">
      <c r="A31606" s="1" t="s">
        <v>88444</v>
      </c>
      <c r="B31606" s="1" t="s">
        <v>88445</v>
      </c>
      <c r="C31606" s="1" t="s">
        <v>88446</v>
      </c>
      <c r="D31606" s="1" t="s">
        <v>88447</v>
      </c>
      <c r="E31606" s="2">
        <v>44235.577256944445</v>
      </c>
      <c r="F31606" s="1" t="s">
        <v>48</v>
      </c>
      <c r="G31606" s="1" t="s">
        <v>30</v>
      </c>
      <c r="H31606" s="1" t="s">
        <v>30</v>
      </c>
      <c r="I31606" s="1" t="s">
        <v>30</v>
      </c>
      <c r="J31606" s="1" t="s">
        <v>32</v>
      </c>
      <c r="K31606">
        <v>0</v>
      </c>
      <c r="L31606">
        <v>0</v>
      </c>
      <c r="M31606">
        <v>0</v>
      </c>
      <c r="N31606">
        <v>0</v>
      </c>
      <c r="O31606" s="1" t="s">
        <v>33</v>
      </c>
      <c r="P31606" t="b">
        <v>0</v>
      </c>
      <c r="Q31606" s="1" t="s">
        <v>33</v>
      </c>
      <c r="R31606" s="1" t="s">
        <v>33</v>
      </c>
      <c r="S31606" s="1" t="s">
        <v>33</v>
      </c>
      <c r="T31606" t="b">
        <v>1</v>
      </c>
      <c r="U31606" s="1" t="s">
        <v>33</v>
      </c>
      <c r="V31606" t="b">
        <v>0</v>
      </c>
      <c r="W31606" s="1" t="s">
        <v>33</v>
      </c>
      <c r="X31606">
        <v>0</v>
      </c>
    </row>
    <row r="31607" spans="1:24" x14ac:dyDescent="0.35">
      <c r="A31607" s="1" t="s">
        <v>88448</v>
      </c>
      <c r="B31607" s="1" t="s">
        <v>33</v>
      </c>
      <c r="C31607" s="1" t="s">
        <v>33654</v>
      </c>
      <c r="D31607" s="1" t="s">
        <v>33655</v>
      </c>
      <c r="E31607" s="2">
        <v>44235.577349537038</v>
      </c>
      <c r="F31607" s="1" t="s">
        <v>28</v>
      </c>
      <c r="G31607" s="1" t="s">
        <v>33</v>
      </c>
      <c r="H31607" s="1" t="s">
        <v>33</v>
      </c>
      <c r="I31607" s="1" t="s">
        <v>33</v>
      </c>
      <c r="J31607" s="1" t="s">
        <v>33</v>
      </c>
      <c r="O31607" s="1" t="s">
        <v>33</v>
      </c>
      <c r="Q31607" s="1" t="s">
        <v>33</v>
      </c>
      <c r="R31607" s="1" t="s">
        <v>33</v>
      </c>
      <c r="S31607" s="1" t="s">
        <v>33</v>
      </c>
      <c r="U31607" s="1" t="s">
        <v>33</v>
      </c>
      <c r="V31607" t="b">
        <v>1</v>
      </c>
      <c r="W31607" s="1" t="s">
        <v>88397</v>
      </c>
    </row>
    <row r="31608" spans="1:24" x14ac:dyDescent="0.35">
      <c r="A31608" s="1" t="s">
        <v>88449</v>
      </c>
      <c r="B31608" s="1" t="s">
        <v>33</v>
      </c>
      <c r="C31608" s="1" t="s">
        <v>77554</v>
      </c>
      <c r="D31608" s="1" t="s">
        <v>77555</v>
      </c>
      <c r="E31608" s="2">
        <v>44235.578125</v>
      </c>
      <c r="F31608" s="1" t="s">
        <v>28</v>
      </c>
      <c r="G31608" s="1" t="s">
        <v>33</v>
      </c>
      <c r="H31608" s="1" t="s">
        <v>33</v>
      </c>
      <c r="I31608" s="1" t="s">
        <v>33</v>
      </c>
      <c r="J31608" s="1" t="s">
        <v>33</v>
      </c>
      <c r="O31608" s="1" t="s">
        <v>33</v>
      </c>
      <c r="Q31608" s="1" t="s">
        <v>33</v>
      </c>
      <c r="R31608" s="1" t="s">
        <v>33</v>
      </c>
      <c r="S31608" s="1" t="s">
        <v>33</v>
      </c>
      <c r="U31608" s="1" t="s">
        <v>33</v>
      </c>
      <c r="V31608" t="b">
        <v>1</v>
      </c>
      <c r="W31608" s="1" t="s">
        <v>88397</v>
      </c>
    </row>
    <row r="31609" spans="1:24" x14ac:dyDescent="0.35">
      <c r="A31609" s="1" t="s">
        <v>88450</v>
      </c>
      <c r="B31609" s="1" t="s">
        <v>88451</v>
      </c>
      <c r="C31609" s="1" t="s">
        <v>156</v>
      </c>
      <c r="D31609" s="1" t="s">
        <v>158</v>
      </c>
      <c r="E31609" s="2">
        <v>44235.580694444441</v>
      </c>
      <c r="F31609" s="1" t="s">
        <v>189</v>
      </c>
      <c r="G31609" s="1" t="s">
        <v>589</v>
      </c>
      <c r="H31609" s="1" t="s">
        <v>30</v>
      </c>
      <c r="I31609" s="1" t="s">
        <v>76887</v>
      </c>
      <c r="J31609" s="1" t="s">
        <v>32</v>
      </c>
      <c r="K31609">
        <v>0</v>
      </c>
      <c r="L31609">
        <v>0</v>
      </c>
      <c r="M31609">
        <v>0</v>
      </c>
      <c r="N31609">
        <v>0</v>
      </c>
      <c r="O31609" s="1" t="s">
        <v>33</v>
      </c>
      <c r="P31609" t="b">
        <v>1</v>
      </c>
      <c r="Q31609" s="1" t="s">
        <v>42</v>
      </c>
      <c r="R31609" s="1" t="s">
        <v>84527</v>
      </c>
      <c r="S31609" s="1" t="s">
        <v>43</v>
      </c>
      <c r="T31609" t="b">
        <v>0</v>
      </c>
      <c r="U31609" s="1" t="s">
        <v>33</v>
      </c>
      <c r="V31609" t="b">
        <v>0</v>
      </c>
      <c r="W31609" s="1" t="s">
        <v>33</v>
      </c>
      <c r="X31609">
        <v>0</v>
      </c>
    </row>
    <row r="31610" spans="1:24" x14ac:dyDescent="0.35">
      <c r="A31610" s="1" t="s">
        <v>88452</v>
      </c>
      <c r="B31610" s="1" t="s">
        <v>88453</v>
      </c>
      <c r="C31610" s="1" t="s">
        <v>156</v>
      </c>
      <c r="D31610" s="1" t="s">
        <v>158</v>
      </c>
      <c r="E31610" s="2">
        <v>44235.581076388888</v>
      </c>
      <c r="F31610" s="1" t="s">
        <v>189</v>
      </c>
      <c r="G31610" s="1" t="s">
        <v>581</v>
      </c>
      <c r="H31610" s="1" t="s">
        <v>30</v>
      </c>
      <c r="I31610" s="1" t="s">
        <v>88454</v>
      </c>
      <c r="J31610" s="1" t="s">
        <v>32</v>
      </c>
      <c r="K31610">
        <v>0</v>
      </c>
      <c r="L31610">
        <v>0</v>
      </c>
      <c r="M31610">
        <v>0</v>
      </c>
      <c r="N31610">
        <v>0</v>
      </c>
      <c r="O31610" s="1" t="s">
        <v>33</v>
      </c>
      <c r="P31610" t="b">
        <v>1</v>
      </c>
      <c r="Q31610" s="1" t="s">
        <v>85505</v>
      </c>
      <c r="R31610" s="1" t="s">
        <v>85503</v>
      </c>
      <c r="S31610" s="1" t="s">
        <v>85506</v>
      </c>
      <c r="T31610" t="b">
        <v>0</v>
      </c>
      <c r="U31610" s="1" t="s">
        <v>33</v>
      </c>
      <c r="V31610" t="b">
        <v>0</v>
      </c>
      <c r="W31610" s="1" t="s">
        <v>33</v>
      </c>
      <c r="X31610">
        <v>0</v>
      </c>
    </row>
    <row r="31611" spans="1:24" x14ac:dyDescent="0.35">
      <c r="A31611" s="1" t="s">
        <v>88455</v>
      </c>
      <c r="B31611" s="1" t="s">
        <v>88456</v>
      </c>
      <c r="C31611" s="1" t="s">
        <v>156</v>
      </c>
      <c r="D31611" s="1" t="s">
        <v>158</v>
      </c>
      <c r="E31611" s="2">
        <v>44235.581296296295</v>
      </c>
      <c r="F31611" s="1" t="s">
        <v>38</v>
      </c>
      <c r="G31611" s="1" t="s">
        <v>581</v>
      </c>
      <c r="H31611" s="1" t="s">
        <v>30</v>
      </c>
      <c r="I31611" s="1" t="s">
        <v>88454</v>
      </c>
      <c r="J31611" s="1" t="s">
        <v>32</v>
      </c>
      <c r="K31611">
        <v>0</v>
      </c>
      <c r="L31611">
        <v>0</v>
      </c>
      <c r="M31611">
        <v>0</v>
      </c>
      <c r="N31611">
        <v>0</v>
      </c>
      <c r="O31611" s="1" t="s">
        <v>33</v>
      </c>
      <c r="P31611" t="b">
        <v>1</v>
      </c>
      <c r="Q31611" s="1" t="s">
        <v>85505</v>
      </c>
      <c r="R31611" s="1" t="s">
        <v>85503</v>
      </c>
      <c r="S31611" s="1" t="s">
        <v>85506</v>
      </c>
      <c r="T31611" t="b">
        <v>0</v>
      </c>
      <c r="U31611" s="1" t="s">
        <v>33</v>
      </c>
      <c r="V31611" t="b">
        <v>0</v>
      </c>
      <c r="W31611" s="1" t="s">
        <v>33</v>
      </c>
      <c r="X31611">
        <v>0</v>
      </c>
    </row>
    <row r="31612" spans="1:24" x14ac:dyDescent="0.35">
      <c r="A31612" s="1" t="s">
        <v>88457</v>
      </c>
      <c r="B31612" s="1" t="s">
        <v>33</v>
      </c>
      <c r="C31612" s="1" t="s">
        <v>88458</v>
      </c>
      <c r="D31612" s="1" t="s">
        <v>88459</v>
      </c>
      <c r="E31612" s="2">
        <v>44235.581562500003</v>
      </c>
      <c r="F31612" s="1" t="s">
        <v>28</v>
      </c>
      <c r="G31612" s="1" t="s">
        <v>33</v>
      </c>
      <c r="H31612" s="1" t="s">
        <v>33</v>
      </c>
      <c r="I31612" s="1" t="s">
        <v>33</v>
      </c>
      <c r="J31612" s="1" t="s">
        <v>33</v>
      </c>
      <c r="O31612" s="1" t="s">
        <v>33</v>
      </c>
      <c r="Q31612" s="1" t="s">
        <v>33</v>
      </c>
      <c r="R31612" s="1" t="s">
        <v>33</v>
      </c>
      <c r="S31612" s="1" t="s">
        <v>33</v>
      </c>
      <c r="U31612" s="1" t="s">
        <v>33</v>
      </c>
      <c r="V31612" t="b">
        <v>1</v>
      </c>
      <c r="W31612" s="1" t="s">
        <v>88442</v>
      </c>
    </row>
    <row r="31613" spans="1:24" x14ac:dyDescent="0.35">
      <c r="A31613" s="1" t="s">
        <v>88460</v>
      </c>
      <c r="B31613" s="1" t="s">
        <v>33</v>
      </c>
      <c r="C31613" s="1" t="s">
        <v>52005</v>
      </c>
      <c r="D31613" s="1" t="s">
        <v>52006</v>
      </c>
      <c r="E31613" s="2">
        <v>44235.581990740742</v>
      </c>
      <c r="F31613" s="1" t="s">
        <v>38</v>
      </c>
      <c r="G31613" s="1" t="s">
        <v>33</v>
      </c>
      <c r="H31613" s="1" t="s">
        <v>33</v>
      </c>
      <c r="I31613" s="1" t="s">
        <v>33</v>
      </c>
      <c r="J31613" s="1" t="s">
        <v>33</v>
      </c>
      <c r="O31613" s="1" t="s">
        <v>33</v>
      </c>
      <c r="Q31613" s="1" t="s">
        <v>33</v>
      </c>
      <c r="R31613" s="1" t="s">
        <v>33</v>
      </c>
      <c r="S31613" s="1" t="s">
        <v>33</v>
      </c>
      <c r="U31613" s="1" t="s">
        <v>33</v>
      </c>
      <c r="V31613" t="b">
        <v>1</v>
      </c>
      <c r="W31613" s="1" t="s">
        <v>88442</v>
      </c>
    </row>
    <row r="31614" spans="1:24" x14ac:dyDescent="0.35">
      <c r="A31614" s="1" t="s">
        <v>88461</v>
      </c>
      <c r="B31614" s="1" t="s">
        <v>88462</v>
      </c>
      <c r="C31614" s="1" t="s">
        <v>156</v>
      </c>
      <c r="D31614" s="1" t="s">
        <v>158</v>
      </c>
      <c r="E31614" s="2">
        <v>44235.584293981483</v>
      </c>
      <c r="F31614" s="1" t="s">
        <v>189</v>
      </c>
      <c r="G31614" s="1" t="s">
        <v>662</v>
      </c>
      <c r="H31614" s="1" t="s">
        <v>30</v>
      </c>
      <c r="I31614" s="1" t="s">
        <v>88463</v>
      </c>
      <c r="J31614" s="1" t="s">
        <v>32</v>
      </c>
      <c r="K31614">
        <v>0</v>
      </c>
      <c r="L31614">
        <v>0</v>
      </c>
      <c r="M31614">
        <v>0</v>
      </c>
      <c r="N31614">
        <v>0</v>
      </c>
      <c r="O31614" s="1" t="s">
        <v>33</v>
      </c>
      <c r="P31614" t="b">
        <v>1</v>
      </c>
      <c r="Q31614" s="1" t="s">
        <v>85533</v>
      </c>
      <c r="R31614" s="1" t="s">
        <v>85531</v>
      </c>
      <c r="S31614" s="1" t="s">
        <v>85534</v>
      </c>
      <c r="T31614" t="b">
        <v>0</v>
      </c>
      <c r="U31614" s="1" t="s">
        <v>33</v>
      </c>
      <c r="V31614" t="b">
        <v>0</v>
      </c>
      <c r="W31614" s="1" t="s">
        <v>33</v>
      </c>
      <c r="X31614">
        <v>0</v>
      </c>
    </row>
    <row r="31615" spans="1:24" x14ac:dyDescent="0.35">
      <c r="A31615" s="1" t="s">
        <v>88464</v>
      </c>
      <c r="B31615" s="1" t="s">
        <v>88465</v>
      </c>
      <c r="C31615" s="1" t="s">
        <v>1298</v>
      </c>
      <c r="D31615" s="1" t="s">
        <v>1299</v>
      </c>
      <c r="E31615" s="2">
        <v>44235.585277777776</v>
      </c>
      <c r="F31615" s="1" t="s">
        <v>38</v>
      </c>
      <c r="G31615" s="1" t="s">
        <v>122</v>
      </c>
      <c r="H31615" s="1" t="s">
        <v>30</v>
      </c>
      <c r="I31615" s="1" t="s">
        <v>75412</v>
      </c>
      <c r="J31615" s="1" t="s">
        <v>32</v>
      </c>
      <c r="K31615">
        <v>0</v>
      </c>
      <c r="L31615">
        <v>0</v>
      </c>
      <c r="M31615">
        <v>0</v>
      </c>
      <c r="N31615">
        <v>0</v>
      </c>
      <c r="O31615" s="1" t="s">
        <v>33</v>
      </c>
      <c r="P31615" t="b">
        <v>0</v>
      </c>
      <c r="Q31615" s="1" t="s">
        <v>33</v>
      </c>
      <c r="R31615" s="1" t="s">
        <v>33</v>
      </c>
      <c r="S31615" s="1" t="s">
        <v>33</v>
      </c>
      <c r="T31615" t="b">
        <v>0</v>
      </c>
      <c r="U31615" s="1" t="s">
        <v>33</v>
      </c>
      <c r="V31615" t="b">
        <v>0</v>
      </c>
      <c r="W31615" s="1" t="s">
        <v>33</v>
      </c>
      <c r="X31615">
        <v>0</v>
      </c>
    </row>
    <row r="31616" spans="1:24" x14ac:dyDescent="0.35">
      <c r="A31616" s="1" t="s">
        <v>88466</v>
      </c>
      <c r="B31616" s="1" t="s">
        <v>88467</v>
      </c>
      <c r="C31616" s="1" t="s">
        <v>88468</v>
      </c>
      <c r="D31616" s="1" t="s">
        <v>88469</v>
      </c>
      <c r="E31616" s="2">
        <v>44235.5858912037</v>
      </c>
      <c r="F31616" s="1" t="s">
        <v>38</v>
      </c>
      <c r="G31616" s="1" t="s">
        <v>763</v>
      </c>
      <c r="H31616" s="1" t="s">
        <v>30</v>
      </c>
      <c r="I31616" s="1" t="s">
        <v>88470</v>
      </c>
      <c r="J31616" s="1" t="s">
        <v>32</v>
      </c>
      <c r="K31616">
        <v>0</v>
      </c>
      <c r="L31616">
        <v>0</v>
      </c>
      <c r="M31616">
        <v>0</v>
      </c>
      <c r="N31616">
        <v>0</v>
      </c>
      <c r="O31616" s="1" t="s">
        <v>33</v>
      </c>
      <c r="P31616" t="b">
        <v>0</v>
      </c>
      <c r="Q31616" s="1" t="s">
        <v>33</v>
      </c>
      <c r="R31616" s="1" t="s">
        <v>33</v>
      </c>
      <c r="S31616" s="1" t="s">
        <v>33</v>
      </c>
      <c r="T31616" t="b">
        <v>0</v>
      </c>
      <c r="U31616" s="1" t="s">
        <v>33</v>
      </c>
      <c r="V31616" t="b">
        <v>0</v>
      </c>
      <c r="W31616" s="1" t="s">
        <v>33</v>
      </c>
      <c r="X31616">
        <v>0</v>
      </c>
    </row>
    <row r="31617" spans="1:24" x14ac:dyDescent="0.35">
      <c r="A31617" s="1" t="s">
        <v>88471</v>
      </c>
      <c r="B31617" s="1" t="s">
        <v>88472</v>
      </c>
      <c r="C31617" s="1" t="s">
        <v>156</v>
      </c>
      <c r="D31617" s="1" t="s">
        <v>158</v>
      </c>
      <c r="E31617" s="2">
        <v>44235.586145833331</v>
      </c>
      <c r="F31617" s="1" t="s">
        <v>189</v>
      </c>
      <c r="G31617" s="1" t="s">
        <v>593</v>
      </c>
      <c r="H31617" s="1" t="s">
        <v>30</v>
      </c>
      <c r="I31617" s="1" t="s">
        <v>88473</v>
      </c>
      <c r="J31617" s="1" t="s">
        <v>32</v>
      </c>
      <c r="K31617">
        <v>0</v>
      </c>
      <c r="L31617">
        <v>0</v>
      </c>
      <c r="M31617">
        <v>0</v>
      </c>
      <c r="N31617">
        <v>0</v>
      </c>
      <c r="O31617" s="1" t="s">
        <v>33</v>
      </c>
      <c r="P31617" t="b">
        <v>1</v>
      </c>
      <c r="Q31617" s="1" t="s">
        <v>85094</v>
      </c>
      <c r="R31617" s="1" t="s">
        <v>85092</v>
      </c>
      <c r="S31617" s="1" t="s">
        <v>85095</v>
      </c>
      <c r="T31617" t="b">
        <v>0</v>
      </c>
      <c r="U31617" s="1" t="s">
        <v>33</v>
      </c>
      <c r="V31617" t="b">
        <v>0</v>
      </c>
      <c r="W31617" s="1" t="s">
        <v>33</v>
      </c>
      <c r="X31617">
        <v>0</v>
      </c>
    </row>
    <row r="31618" spans="1:24" x14ac:dyDescent="0.35">
      <c r="A31618" s="1" t="s">
        <v>88474</v>
      </c>
      <c r="B31618" s="1" t="s">
        <v>33</v>
      </c>
      <c r="C31618" s="1" t="s">
        <v>88475</v>
      </c>
      <c r="D31618" s="1" t="s">
        <v>88476</v>
      </c>
      <c r="E31618" s="2">
        <v>44235.587557870371</v>
      </c>
      <c r="F31618" s="1" t="s">
        <v>38</v>
      </c>
      <c r="G31618" s="1" t="s">
        <v>33</v>
      </c>
      <c r="H31618" s="1" t="s">
        <v>33</v>
      </c>
      <c r="I31618" s="1" t="s">
        <v>33</v>
      </c>
      <c r="J31618" s="1" t="s">
        <v>33</v>
      </c>
      <c r="O31618" s="1" t="s">
        <v>33</v>
      </c>
      <c r="Q31618" s="1" t="s">
        <v>33</v>
      </c>
      <c r="R31618" s="1" t="s">
        <v>33</v>
      </c>
      <c r="S31618" s="1" t="s">
        <v>33</v>
      </c>
      <c r="U31618" s="1" t="s">
        <v>33</v>
      </c>
      <c r="V31618" t="b">
        <v>1</v>
      </c>
      <c r="W31618" s="1" t="s">
        <v>87987</v>
      </c>
    </row>
    <row r="31619" spans="1:24" x14ac:dyDescent="0.35">
      <c r="A31619" s="1" t="s">
        <v>88477</v>
      </c>
      <c r="B31619" s="1" t="s">
        <v>88478</v>
      </c>
      <c r="C31619" s="1" t="s">
        <v>156</v>
      </c>
      <c r="D31619" s="1" t="s">
        <v>158</v>
      </c>
      <c r="E31619" s="2">
        <v>44235.58834490741</v>
      </c>
      <c r="F31619" s="1" t="s">
        <v>189</v>
      </c>
      <c r="G31619" s="1" t="s">
        <v>906</v>
      </c>
      <c r="H31619" s="1" t="s">
        <v>30</v>
      </c>
      <c r="I31619" s="1" t="s">
        <v>88479</v>
      </c>
      <c r="J31619" s="1" t="s">
        <v>32</v>
      </c>
      <c r="K31619">
        <v>0</v>
      </c>
      <c r="L31619">
        <v>0</v>
      </c>
      <c r="M31619">
        <v>0</v>
      </c>
      <c r="N31619">
        <v>0</v>
      </c>
      <c r="O31619" s="1" t="s">
        <v>33</v>
      </c>
      <c r="P31619" t="b">
        <v>1</v>
      </c>
      <c r="Q31619" s="1" t="s">
        <v>88468</v>
      </c>
      <c r="R31619" s="1" t="s">
        <v>88466</v>
      </c>
      <c r="S31619" s="1" t="s">
        <v>88469</v>
      </c>
      <c r="T31619" t="b">
        <v>0</v>
      </c>
      <c r="U31619" s="1" t="s">
        <v>33</v>
      </c>
      <c r="V31619" t="b">
        <v>0</v>
      </c>
      <c r="W31619" s="1" t="s">
        <v>33</v>
      </c>
      <c r="X31619">
        <v>5</v>
      </c>
    </row>
    <row r="31620" spans="1:24" x14ac:dyDescent="0.35">
      <c r="A31620" s="1" t="s">
        <v>88480</v>
      </c>
      <c r="B31620" s="1" t="s">
        <v>33</v>
      </c>
      <c r="C31620" s="1" t="s">
        <v>88468</v>
      </c>
      <c r="D31620" s="1" t="s">
        <v>88469</v>
      </c>
      <c r="E31620" s="2">
        <v>44235.588622685187</v>
      </c>
      <c r="F31620" s="1" t="s">
        <v>38</v>
      </c>
      <c r="G31620" s="1" t="s">
        <v>33</v>
      </c>
      <c r="H31620" s="1" t="s">
        <v>33</v>
      </c>
      <c r="I31620" s="1" t="s">
        <v>33</v>
      </c>
      <c r="J31620" s="1" t="s">
        <v>33</v>
      </c>
      <c r="O31620" s="1" t="s">
        <v>33</v>
      </c>
      <c r="Q31620" s="1" t="s">
        <v>33</v>
      </c>
      <c r="R31620" s="1" t="s">
        <v>33</v>
      </c>
      <c r="S31620" s="1" t="s">
        <v>33</v>
      </c>
      <c r="U31620" s="1" t="s">
        <v>33</v>
      </c>
      <c r="V31620" t="b">
        <v>1</v>
      </c>
      <c r="W31620" s="1" t="s">
        <v>88477</v>
      </c>
    </row>
    <row r="31621" spans="1:24" x14ac:dyDescent="0.35">
      <c r="A31621" s="1" t="s">
        <v>88481</v>
      </c>
      <c r="B31621" s="1" t="s">
        <v>33</v>
      </c>
      <c r="C31621" s="1" t="s">
        <v>88482</v>
      </c>
      <c r="D31621" s="1" t="s">
        <v>88483</v>
      </c>
      <c r="E31621" s="2">
        <v>44235.590312499997</v>
      </c>
      <c r="F31621" s="1" t="s">
        <v>28</v>
      </c>
      <c r="G31621" s="1" t="s">
        <v>33</v>
      </c>
      <c r="H31621" s="1" t="s">
        <v>33</v>
      </c>
      <c r="I31621" s="1" t="s">
        <v>33</v>
      </c>
      <c r="J31621" s="1" t="s">
        <v>33</v>
      </c>
      <c r="O31621" s="1" t="s">
        <v>33</v>
      </c>
      <c r="Q31621" s="1" t="s">
        <v>33</v>
      </c>
      <c r="R31621" s="1" t="s">
        <v>33</v>
      </c>
      <c r="S31621" s="1" t="s">
        <v>33</v>
      </c>
      <c r="U31621" s="1" t="s">
        <v>33</v>
      </c>
      <c r="V31621" t="b">
        <v>1</v>
      </c>
      <c r="W31621" s="1" t="s">
        <v>88280</v>
      </c>
    </row>
    <row r="31622" spans="1:24" x14ac:dyDescent="0.35">
      <c r="A31622" s="1" t="s">
        <v>88484</v>
      </c>
      <c r="B31622" s="1" t="s">
        <v>33</v>
      </c>
      <c r="C31622" s="1" t="s">
        <v>88482</v>
      </c>
      <c r="D31622" s="1" t="s">
        <v>88483</v>
      </c>
      <c r="E31622" s="2">
        <v>44235.590370370373</v>
      </c>
      <c r="F31622" s="1" t="s">
        <v>28</v>
      </c>
      <c r="G31622" s="1" t="s">
        <v>33</v>
      </c>
      <c r="H31622" s="1" t="s">
        <v>33</v>
      </c>
      <c r="I31622" s="1" t="s">
        <v>33</v>
      </c>
      <c r="J31622" s="1" t="s">
        <v>33</v>
      </c>
      <c r="O31622" s="1" t="s">
        <v>33</v>
      </c>
      <c r="Q31622" s="1" t="s">
        <v>33</v>
      </c>
      <c r="R31622" s="1" t="s">
        <v>33</v>
      </c>
      <c r="S31622" s="1" t="s">
        <v>33</v>
      </c>
      <c r="U31622" s="1" t="s">
        <v>33</v>
      </c>
      <c r="V31622" t="b">
        <v>1</v>
      </c>
      <c r="W31622" s="1" t="s">
        <v>87919</v>
      </c>
    </row>
    <row r="31623" spans="1:24" x14ac:dyDescent="0.35">
      <c r="A31623" s="1" t="s">
        <v>88485</v>
      </c>
      <c r="B31623" s="1" t="s">
        <v>33</v>
      </c>
      <c r="C31623" s="1" t="s">
        <v>32315</v>
      </c>
      <c r="D31623" s="1" t="s">
        <v>32316</v>
      </c>
      <c r="E31623" s="2">
        <v>44235.590763888889</v>
      </c>
      <c r="F31623" s="1" t="s">
        <v>28</v>
      </c>
      <c r="G31623" s="1" t="s">
        <v>33</v>
      </c>
      <c r="H31623" s="1" t="s">
        <v>33</v>
      </c>
      <c r="I31623" s="1" t="s">
        <v>33</v>
      </c>
      <c r="J31623" s="1" t="s">
        <v>33</v>
      </c>
      <c r="O31623" s="1" t="s">
        <v>33</v>
      </c>
      <c r="Q31623" s="1" t="s">
        <v>33</v>
      </c>
      <c r="R31623" s="1" t="s">
        <v>33</v>
      </c>
      <c r="S31623" s="1" t="s">
        <v>33</v>
      </c>
      <c r="U31623" s="1" t="s">
        <v>33</v>
      </c>
      <c r="V31623" t="b">
        <v>1</v>
      </c>
      <c r="W31623" s="1" t="s">
        <v>88477</v>
      </c>
    </row>
    <row r="31624" spans="1:24" x14ac:dyDescent="0.35">
      <c r="A31624" s="1" t="s">
        <v>88486</v>
      </c>
      <c r="B31624" s="1" t="s">
        <v>33</v>
      </c>
      <c r="C31624" s="1" t="s">
        <v>88487</v>
      </c>
      <c r="D31624" s="1" t="s">
        <v>88488</v>
      </c>
      <c r="E31624" s="2">
        <v>44235.590787037036</v>
      </c>
      <c r="F31624" s="1" t="s">
        <v>48</v>
      </c>
      <c r="G31624" s="1" t="s">
        <v>33</v>
      </c>
      <c r="H31624" s="1" t="s">
        <v>33</v>
      </c>
      <c r="I31624" s="1" t="s">
        <v>33</v>
      </c>
      <c r="J31624" s="1" t="s">
        <v>33</v>
      </c>
      <c r="O31624" s="1" t="s">
        <v>33</v>
      </c>
      <c r="Q31624" s="1" t="s">
        <v>33</v>
      </c>
      <c r="R31624" s="1" t="s">
        <v>33</v>
      </c>
      <c r="S31624" s="1" t="s">
        <v>33</v>
      </c>
      <c r="U31624" s="1" t="s">
        <v>33</v>
      </c>
      <c r="V31624" t="b">
        <v>1</v>
      </c>
      <c r="W31624" s="1" t="s">
        <v>87987</v>
      </c>
    </row>
    <row r="31625" spans="1:24" x14ac:dyDescent="0.35">
      <c r="A31625" s="1" t="s">
        <v>88489</v>
      </c>
      <c r="B31625" s="1" t="s">
        <v>88490</v>
      </c>
      <c r="C31625" s="1" t="s">
        <v>23383</v>
      </c>
      <c r="D31625" s="1" t="s">
        <v>23384</v>
      </c>
      <c r="E31625" s="2">
        <v>44235.591273148151</v>
      </c>
      <c r="F31625" s="1" t="s">
        <v>28</v>
      </c>
      <c r="G31625" s="1" t="s">
        <v>122</v>
      </c>
      <c r="H31625" s="1" t="s">
        <v>30</v>
      </c>
      <c r="I31625" s="1" t="s">
        <v>30</v>
      </c>
      <c r="J31625" s="1" t="s">
        <v>32</v>
      </c>
      <c r="K31625">
        <v>0</v>
      </c>
      <c r="L31625">
        <v>0</v>
      </c>
      <c r="M31625">
        <v>0</v>
      </c>
      <c r="N31625">
        <v>0</v>
      </c>
      <c r="O31625" s="1" t="s">
        <v>33</v>
      </c>
      <c r="P31625" t="b">
        <v>0</v>
      </c>
      <c r="Q31625" s="1" t="s">
        <v>33</v>
      </c>
      <c r="R31625" s="1" t="s">
        <v>33</v>
      </c>
      <c r="S31625" s="1" t="s">
        <v>33</v>
      </c>
      <c r="T31625" t="b">
        <v>0</v>
      </c>
      <c r="U31625" s="1" t="s">
        <v>33</v>
      </c>
      <c r="V31625" t="b">
        <v>0</v>
      </c>
      <c r="W31625" s="1" t="s">
        <v>33</v>
      </c>
      <c r="X31625">
        <v>0</v>
      </c>
    </row>
    <row r="31626" spans="1:24" x14ac:dyDescent="0.35">
      <c r="A31626" s="1" t="s">
        <v>88491</v>
      </c>
      <c r="B31626" s="1" t="s">
        <v>88492</v>
      </c>
      <c r="C31626" s="1" t="s">
        <v>51930</v>
      </c>
      <c r="D31626" s="1" t="s">
        <v>51931</v>
      </c>
      <c r="E31626" s="2">
        <v>44235.59134259259</v>
      </c>
      <c r="F31626" s="1" t="s">
        <v>38</v>
      </c>
      <c r="G31626" s="1" t="s">
        <v>88493</v>
      </c>
      <c r="H31626" s="1" t="s">
        <v>30</v>
      </c>
      <c r="I31626" s="1" t="s">
        <v>30</v>
      </c>
      <c r="J31626" s="1" t="s">
        <v>32</v>
      </c>
      <c r="K31626">
        <v>0</v>
      </c>
      <c r="L31626">
        <v>0</v>
      </c>
      <c r="M31626">
        <v>0</v>
      </c>
      <c r="N31626">
        <v>0</v>
      </c>
      <c r="O31626" s="1" t="s">
        <v>33</v>
      </c>
      <c r="P31626" t="b">
        <v>0</v>
      </c>
      <c r="Q31626" s="1" t="s">
        <v>33</v>
      </c>
      <c r="R31626" s="1" t="s">
        <v>33</v>
      </c>
      <c r="S31626" s="1" t="s">
        <v>33</v>
      </c>
      <c r="T31626" t="b">
        <v>1</v>
      </c>
      <c r="U31626" s="1" t="s">
        <v>33</v>
      </c>
      <c r="V31626" t="b">
        <v>0</v>
      </c>
      <c r="W31626" s="1" t="s">
        <v>33</v>
      </c>
      <c r="X31626">
        <v>0</v>
      </c>
    </row>
    <row r="31627" spans="1:24" x14ac:dyDescent="0.35">
      <c r="A31627" s="1" t="s">
        <v>88494</v>
      </c>
      <c r="B31627" s="1" t="s">
        <v>88495</v>
      </c>
      <c r="C31627" s="1" t="s">
        <v>156</v>
      </c>
      <c r="D31627" s="1" t="s">
        <v>158</v>
      </c>
      <c r="E31627" s="2">
        <v>44235.59138888889</v>
      </c>
      <c r="F31627" s="1" t="s">
        <v>189</v>
      </c>
      <c r="G31627" s="1" t="s">
        <v>190</v>
      </c>
      <c r="H31627" s="1" t="s">
        <v>30</v>
      </c>
      <c r="I31627" s="1" t="s">
        <v>88496</v>
      </c>
      <c r="J31627" s="1" t="s">
        <v>32</v>
      </c>
      <c r="K31627">
        <v>0</v>
      </c>
      <c r="L31627">
        <v>0</v>
      </c>
      <c r="M31627">
        <v>0</v>
      </c>
      <c r="N31627">
        <v>0</v>
      </c>
      <c r="O31627" s="1" t="s">
        <v>33</v>
      </c>
      <c r="P31627" t="b">
        <v>1</v>
      </c>
      <c r="Q31627" s="1" t="s">
        <v>14727</v>
      </c>
      <c r="R31627" s="1" t="s">
        <v>82630</v>
      </c>
      <c r="S31627" s="1" t="s">
        <v>14728</v>
      </c>
      <c r="T31627" t="b">
        <v>0</v>
      </c>
      <c r="U31627" s="1" t="s">
        <v>33</v>
      </c>
      <c r="V31627" t="b">
        <v>0</v>
      </c>
      <c r="W31627" s="1" t="s">
        <v>33</v>
      </c>
      <c r="X31627">
        <v>0</v>
      </c>
    </row>
    <row r="31628" spans="1:24" x14ac:dyDescent="0.35">
      <c r="A31628" s="1" t="s">
        <v>88497</v>
      </c>
      <c r="B31628" s="1" t="s">
        <v>33</v>
      </c>
      <c r="C31628" s="1" t="s">
        <v>85778</v>
      </c>
      <c r="D31628" s="1" t="s">
        <v>85779</v>
      </c>
      <c r="E31628" s="2">
        <v>44235.592002314814</v>
      </c>
      <c r="F31628" s="1" t="s">
        <v>38</v>
      </c>
      <c r="G31628" s="1" t="s">
        <v>33</v>
      </c>
      <c r="H31628" s="1" t="s">
        <v>33</v>
      </c>
      <c r="I31628" s="1" t="s">
        <v>33</v>
      </c>
      <c r="J31628" s="1" t="s">
        <v>33</v>
      </c>
      <c r="O31628" s="1" t="s">
        <v>33</v>
      </c>
      <c r="Q31628" s="1" t="s">
        <v>33</v>
      </c>
      <c r="R31628" s="1" t="s">
        <v>33</v>
      </c>
      <c r="S31628" s="1" t="s">
        <v>33</v>
      </c>
      <c r="U31628" s="1" t="s">
        <v>33</v>
      </c>
      <c r="V31628" t="b">
        <v>1</v>
      </c>
      <c r="W31628" s="1" t="s">
        <v>87625</v>
      </c>
    </row>
    <row r="31629" spans="1:24" x14ac:dyDescent="0.35">
      <c r="A31629" s="1" t="s">
        <v>88498</v>
      </c>
      <c r="B31629" s="1" t="s">
        <v>88499</v>
      </c>
      <c r="C31629" s="1" t="s">
        <v>156</v>
      </c>
      <c r="D31629" s="1" t="s">
        <v>158</v>
      </c>
      <c r="E31629" s="2">
        <v>44235.593715277777</v>
      </c>
      <c r="F31629" s="1" t="s">
        <v>189</v>
      </c>
      <c r="G31629" s="1" t="s">
        <v>662</v>
      </c>
      <c r="H31629" s="1" t="s">
        <v>30</v>
      </c>
      <c r="I31629" s="1" t="s">
        <v>88500</v>
      </c>
      <c r="J31629" s="1" t="s">
        <v>32</v>
      </c>
      <c r="K31629">
        <v>0</v>
      </c>
      <c r="L31629">
        <v>0</v>
      </c>
      <c r="M31629">
        <v>0</v>
      </c>
      <c r="N31629">
        <v>0</v>
      </c>
      <c r="O31629" s="1" t="s">
        <v>33</v>
      </c>
      <c r="P31629" t="b">
        <v>1</v>
      </c>
      <c r="Q31629" s="1" t="s">
        <v>85211</v>
      </c>
      <c r="R31629" s="1" t="s">
        <v>85209</v>
      </c>
      <c r="S31629" s="1" t="s">
        <v>85212</v>
      </c>
      <c r="T31629" t="b">
        <v>0</v>
      </c>
      <c r="U31629" s="1" t="s">
        <v>33</v>
      </c>
      <c r="V31629" t="b">
        <v>0</v>
      </c>
      <c r="W31629" s="1" t="s">
        <v>33</v>
      </c>
      <c r="X31629">
        <v>0</v>
      </c>
    </row>
    <row r="31630" spans="1:24" x14ac:dyDescent="0.35">
      <c r="A31630" s="1" t="s">
        <v>88501</v>
      </c>
      <c r="B31630" s="1" t="s">
        <v>88502</v>
      </c>
      <c r="C31630" s="1" t="s">
        <v>88503</v>
      </c>
      <c r="D31630" s="1" t="s">
        <v>88504</v>
      </c>
      <c r="E31630" s="2">
        <v>44235.59375</v>
      </c>
      <c r="F31630" s="1" t="s">
        <v>28</v>
      </c>
      <c r="G31630" s="1" t="s">
        <v>111</v>
      </c>
      <c r="H31630" s="1" t="s">
        <v>30</v>
      </c>
      <c r="I31630" s="1" t="s">
        <v>75306</v>
      </c>
      <c r="J31630" s="1" t="s">
        <v>32</v>
      </c>
      <c r="K31630">
        <v>0</v>
      </c>
      <c r="L31630">
        <v>0</v>
      </c>
      <c r="M31630">
        <v>0</v>
      </c>
      <c r="N31630">
        <v>0</v>
      </c>
      <c r="O31630" s="1" t="s">
        <v>33</v>
      </c>
      <c r="P31630" t="b">
        <v>0</v>
      </c>
      <c r="Q31630" s="1" t="s">
        <v>33</v>
      </c>
      <c r="R31630" s="1" t="s">
        <v>33</v>
      </c>
      <c r="S31630" s="1" t="s">
        <v>33</v>
      </c>
      <c r="T31630" t="b">
        <v>0</v>
      </c>
      <c r="U31630" s="1" t="s">
        <v>33</v>
      </c>
      <c r="V31630" t="b">
        <v>0</v>
      </c>
      <c r="W31630" s="1" t="s">
        <v>33</v>
      </c>
      <c r="X31630">
        <v>0</v>
      </c>
    </row>
    <row r="31631" spans="1:24" x14ac:dyDescent="0.35">
      <c r="A31631" s="1" t="s">
        <v>88505</v>
      </c>
      <c r="B31631" s="1" t="s">
        <v>88506</v>
      </c>
      <c r="C31631" s="1" t="s">
        <v>156</v>
      </c>
      <c r="D31631" s="1" t="s">
        <v>158</v>
      </c>
      <c r="E31631" s="2">
        <v>44235.594386574077</v>
      </c>
      <c r="F31631" s="1" t="s">
        <v>189</v>
      </c>
      <c r="G31631" s="1" t="s">
        <v>906</v>
      </c>
      <c r="H31631" s="1" t="s">
        <v>30</v>
      </c>
      <c r="I31631" s="1" t="s">
        <v>80977</v>
      </c>
      <c r="J31631" s="1" t="s">
        <v>32</v>
      </c>
      <c r="K31631">
        <v>0</v>
      </c>
      <c r="L31631">
        <v>0</v>
      </c>
      <c r="M31631">
        <v>0</v>
      </c>
      <c r="N31631">
        <v>0</v>
      </c>
      <c r="O31631" s="1" t="s">
        <v>33</v>
      </c>
      <c r="P31631" t="b">
        <v>1</v>
      </c>
      <c r="Q31631" s="1" t="s">
        <v>11769</v>
      </c>
      <c r="R31631" s="1" t="s">
        <v>85542</v>
      </c>
      <c r="S31631" s="1" t="s">
        <v>11770</v>
      </c>
      <c r="T31631" t="b">
        <v>0</v>
      </c>
      <c r="U31631" s="1" t="s">
        <v>33</v>
      </c>
      <c r="V31631" t="b">
        <v>0</v>
      </c>
      <c r="W31631" s="1" t="s">
        <v>33</v>
      </c>
      <c r="X31631">
        <v>0</v>
      </c>
    </row>
    <row r="31632" spans="1:24" x14ac:dyDescent="0.35">
      <c r="A31632" s="1" t="s">
        <v>88507</v>
      </c>
      <c r="B31632" s="1" t="s">
        <v>88508</v>
      </c>
      <c r="C31632" s="1" t="s">
        <v>88509</v>
      </c>
      <c r="D31632" s="1" t="s">
        <v>88510</v>
      </c>
      <c r="E31632" s="2">
        <v>44235.595659722225</v>
      </c>
      <c r="F31632" s="1" t="s">
        <v>38</v>
      </c>
      <c r="G31632" s="1" t="s">
        <v>92</v>
      </c>
      <c r="H31632" s="1" t="s">
        <v>30</v>
      </c>
      <c r="I31632" s="1" t="s">
        <v>75306</v>
      </c>
      <c r="J31632" s="1" t="s">
        <v>32</v>
      </c>
      <c r="K31632">
        <v>0</v>
      </c>
      <c r="L31632">
        <v>0</v>
      </c>
      <c r="M31632">
        <v>0</v>
      </c>
      <c r="N31632">
        <v>0</v>
      </c>
      <c r="O31632" s="1" t="s">
        <v>33</v>
      </c>
      <c r="P31632" t="b">
        <v>0</v>
      </c>
      <c r="Q31632" s="1" t="s">
        <v>33</v>
      </c>
      <c r="R31632" s="1" t="s">
        <v>33</v>
      </c>
      <c r="S31632" s="1" t="s">
        <v>33</v>
      </c>
      <c r="T31632" t="b">
        <v>0</v>
      </c>
      <c r="U31632" s="1" t="s">
        <v>33</v>
      </c>
      <c r="V31632" t="b">
        <v>0</v>
      </c>
      <c r="W31632" s="1" t="s">
        <v>33</v>
      </c>
      <c r="X31632">
        <v>0</v>
      </c>
    </row>
    <row r="31633" spans="1:24" x14ac:dyDescent="0.35">
      <c r="A31633" s="1" t="s">
        <v>88511</v>
      </c>
      <c r="B31633" s="1" t="s">
        <v>88512</v>
      </c>
      <c r="C31633" s="1" t="s">
        <v>88513</v>
      </c>
      <c r="D31633" s="1" t="s">
        <v>88514</v>
      </c>
      <c r="E31633" s="2">
        <v>44231.476481481484</v>
      </c>
      <c r="F31633" s="1" t="s">
        <v>38</v>
      </c>
      <c r="G31633" s="1" t="s">
        <v>30</v>
      </c>
      <c r="H31633" s="1" t="s">
        <v>30</v>
      </c>
      <c r="I31633" s="1" t="s">
        <v>30</v>
      </c>
      <c r="J31633" s="1" t="s">
        <v>32</v>
      </c>
      <c r="K31633">
        <v>2</v>
      </c>
      <c r="L31633">
        <v>0</v>
      </c>
      <c r="M31633">
        <v>43</v>
      </c>
      <c r="N31633">
        <v>23</v>
      </c>
      <c r="O31633" s="1" t="s">
        <v>33</v>
      </c>
      <c r="P31633" t="b">
        <v>0</v>
      </c>
      <c r="Q31633" s="1" t="s">
        <v>33</v>
      </c>
      <c r="R31633" s="1" t="s">
        <v>33</v>
      </c>
      <c r="S31633" s="1" t="s">
        <v>33</v>
      </c>
      <c r="T31633" t="b">
        <v>0</v>
      </c>
      <c r="U31633" s="1" t="s">
        <v>33</v>
      </c>
      <c r="V31633" t="b">
        <v>0</v>
      </c>
      <c r="W31633" s="1" t="s">
        <v>33</v>
      </c>
      <c r="X31633">
        <v>0</v>
      </c>
    </row>
    <row r="31634" spans="1:24" x14ac:dyDescent="0.35">
      <c r="A31634" s="1" t="s">
        <v>88515</v>
      </c>
      <c r="B31634" s="1" t="s">
        <v>88516</v>
      </c>
      <c r="C31634" s="1" t="s">
        <v>88513</v>
      </c>
      <c r="D31634" s="1" t="s">
        <v>88514</v>
      </c>
      <c r="E31634" s="2">
        <v>44235.596956018519</v>
      </c>
      <c r="F31634" s="1" t="s">
        <v>48</v>
      </c>
      <c r="G31634" s="1" t="s">
        <v>30</v>
      </c>
      <c r="H31634" s="1" t="s">
        <v>30</v>
      </c>
      <c r="I31634" s="1" t="s">
        <v>76444</v>
      </c>
      <c r="J31634" s="1" t="s">
        <v>32</v>
      </c>
      <c r="K31634">
        <v>0</v>
      </c>
      <c r="L31634">
        <v>0</v>
      </c>
      <c r="M31634">
        <v>0</v>
      </c>
      <c r="N31634">
        <v>0</v>
      </c>
      <c r="O31634" s="1" t="s">
        <v>33</v>
      </c>
      <c r="P31634" t="b">
        <v>0</v>
      </c>
      <c r="Q31634" s="1" t="s">
        <v>33</v>
      </c>
      <c r="R31634" s="1" t="s">
        <v>33</v>
      </c>
      <c r="S31634" s="1" t="s">
        <v>33</v>
      </c>
      <c r="T31634" t="b">
        <v>1</v>
      </c>
      <c r="U31634" s="1" t="s">
        <v>33</v>
      </c>
      <c r="V31634" t="b">
        <v>0</v>
      </c>
      <c r="W31634" s="1" t="s">
        <v>33</v>
      </c>
      <c r="X31634">
        <v>0</v>
      </c>
    </row>
    <row r="31635" spans="1:24" x14ac:dyDescent="0.35">
      <c r="A31635" s="1" t="s">
        <v>88517</v>
      </c>
      <c r="B31635" s="1" t="s">
        <v>88518</v>
      </c>
      <c r="C31635" s="1" t="s">
        <v>14727</v>
      </c>
      <c r="D31635" s="1" t="s">
        <v>14728</v>
      </c>
      <c r="E31635" s="2">
        <v>44235.597118055557</v>
      </c>
      <c r="F31635" s="1" t="s">
        <v>38</v>
      </c>
      <c r="G31635" s="1" t="s">
        <v>581</v>
      </c>
      <c r="H31635" s="1" t="s">
        <v>30</v>
      </c>
      <c r="I31635" s="1" t="s">
        <v>75306</v>
      </c>
      <c r="J31635" s="1" t="s">
        <v>32</v>
      </c>
      <c r="K31635">
        <v>0</v>
      </c>
      <c r="L31635">
        <v>0</v>
      </c>
      <c r="M31635">
        <v>0</v>
      </c>
      <c r="N31635">
        <v>0</v>
      </c>
      <c r="O31635" s="1" t="s">
        <v>33</v>
      </c>
      <c r="P31635" t="b">
        <v>1</v>
      </c>
      <c r="Q31635" s="1" t="s">
        <v>156</v>
      </c>
      <c r="R31635" s="1" t="s">
        <v>88494</v>
      </c>
      <c r="S31635" s="1" t="s">
        <v>158</v>
      </c>
      <c r="T31635" t="b">
        <v>0</v>
      </c>
      <c r="U31635" s="1" t="s">
        <v>33</v>
      </c>
      <c r="V31635" t="b">
        <v>0</v>
      </c>
      <c r="W31635" s="1" t="s">
        <v>33</v>
      </c>
      <c r="X31635">
        <v>0</v>
      </c>
    </row>
    <row r="31636" spans="1:24" x14ac:dyDescent="0.35">
      <c r="A31636" s="1" t="s">
        <v>88519</v>
      </c>
      <c r="B31636" s="1" t="s">
        <v>88520</v>
      </c>
      <c r="C31636" s="1" t="s">
        <v>88521</v>
      </c>
      <c r="D31636" s="1" t="s">
        <v>88522</v>
      </c>
      <c r="E31636" s="2">
        <v>44235.597245370373</v>
      </c>
      <c r="F31636" s="1" t="s">
        <v>38</v>
      </c>
      <c r="G31636" s="1" t="s">
        <v>122</v>
      </c>
      <c r="H31636" s="1" t="s">
        <v>30</v>
      </c>
      <c r="I31636" s="1" t="s">
        <v>80189</v>
      </c>
      <c r="J31636" s="1" t="s">
        <v>32</v>
      </c>
      <c r="K31636">
        <v>0</v>
      </c>
      <c r="L31636">
        <v>0</v>
      </c>
      <c r="M31636">
        <v>0</v>
      </c>
      <c r="N31636">
        <v>0</v>
      </c>
      <c r="O31636" s="1" t="s">
        <v>33</v>
      </c>
      <c r="P31636" t="b">
        <v>0</v>
      </c>
      <c r="Q31636" s="1" t="s">
        <v>33</v>
      </c>
      <c r="R31636" s="1" t="s">
        <v>33</v>
      </c>
      <c r="S31636" s="1" t="s">
        <v>33</v>
      </c>
      <c r="T31636" t="b">
        <v>0</v>
      </c>
      <c r="U31636" s="1" t="s">
        <v>33</v>
      </c>
      <c r="V31636" t="b">
        <v>0</v>
      </c>
      <c r="W31636" s="1" t="s">
        <v>33</v>
      </c>
      <c r="X31636">
        <v>0</v>
      </c>
    </row>
    <row r="31637" spans="1:24" x14ac:dyDescent="0.35">
      <c r="A31637" s="1" t="s">
        <v>88523</v>
      </c>
      <c r="B31637" s="1" t="s">
        <v>88524</v>
      </c>
      <c r="C31637" s="1" t="s">
        <v>87163</v>
      </c>
      <c r="D31637" s="1" t="s">
        <v>87164</v>
      </c>
      <c r="E31637" s="2">
        <v>44235.597743055558</v>
      </c>
      <c r="F31637" s="1" t="s">
        <v>28</v>
      </c>
      <c r="G31637" s="1" t="s">
        <v>569</v>
      </c>
      <c r="H31637" s="1" t="s">
        <v>30</v>
      </c>
      <c r="I31637" s="1" t="s">
        <v>75822</v>
      </c>
      <c r="J31637" s="1" t="s">
        <v>32</v>
      </c>
      <c r="K31637">
        <v>0</v>
      </c>
      <c r="L31637">
        <v>0</v>
      </c>
      <c r="M31637">
        <v>0</v>
      </c>
      <c r="N31637">
        <v>0</v>
      </c>
      <c r="O31637" s="1" t="s">
        <v>33</v>
      </c>
      <c r="P31637" t="b">
        <v>1</v>
      </c>
      <c r="Q31637" s="1" t="s">
        <v>156</v>
      </c>
      <c r="R31637" s="1" t="s">
        <v>86938</v>
      </c>
      <c r="S31637" s="1" t="s">
        <v>158</v>
      </c>
      <c r="T31637" t="b">
        <v>0</v>
      </c>
      <c r="U31637" s="1" t="s">
        <v>33</v>
      </c>
      <c r="V31637" t="b">
        <v>0</v>
      </c>
      <c r="W31637" s="1" t="s">
        <v>33</v>
      </c>
      <c r="X31637">
        <v>0</v>
      </c>
    </row>
    <row r="31638" spans="1:24" x14ac:dyDescent="0.35">
      <c r="A31638" s="1" t="s">
        <v>88525</v>
      </c>
      <c r="B31638" s="1" t="s">
        <v>88526</v>
      </c>
      <c r="C31638" s="1" t="s">
        <v>156</v>
      </c>
      <c r="D31638" s="1" t="s">
        <v>158</v>
      </c>
      <c r="E31638" s="2">
        <v>44235.599189814813</v>
      </c>
      <c r="F31638" s="1" t="s">
        <v>189</v>
      </c>
      <c r="G31638" s="1" t="s">
        <v>617</v>
      </c>
      <c r="H31638" s="1" t="s">
        <v>30</v>
      </c>
      <c r="I31638" s="1" t="s">
        <v>87942</v>
      </c>
      <c r="J31638" s="1" t="s">
        <v>32</v>
      </c>
      <c r="K31638">
        <v>0</v>
      </c>
      <c r="L31638">
        <v>0</v>
      </c>
      <c r="M31638">
        <v>0</v>
      </c>
      <c r="N31638">
        <v>0</v>
      </c>
      <c r="O31638" s="1" t="s">
        <v>33</v>
      </c>
      <c r="P31638" t="b">
        <v>1</v>
      </c>
      <c r="Q31638" s="1" t="s">
        <v>85547</v>
      </c>
      <c r="R31638" s="1" t="s">
        <v>85545</v>
      </c>
      <c r="S31638" s="1" t="s">
        <v>85548</v>
      </c>
      <c r="T31638" t="b">
        <v>0</v>
      </c>
      <c r="U31638" s="1" t="s">
        <v>33</v>
      </c>
      <c r="V31638" t="b">
        <v>0</v>
      </c>
      <c r="W31638" s="1" t="s">
        <v>33</v>
      </c>
      <c r="X31638">
        <v>0</v>
      </c>
    </row>
    <row r="31639" spans="1:24" x14ac:dyDescent="0.35">
      <c r="A31639" s="1" t="s">
        <v>88527</v>
      </c>
      <c r="B31639" s="1" t="s">
        <v>33</v>
      </c>
      <c r="C31639" s="1" t="s">
        <v>17119</v>
      </c>
      <c r="D31639" s="1" t="s">
        <v>17120</v>
      </c>
      <c r="E31639" s="2">
        <v>44235.602256944447</v>
      </c>
      <c r="F31639" s="1" t="s">
        <v>38</v>
      </c>
      <c r="G31639" s="1" t="s">
        <v>33</v>
      </c>
      <c r="H31639" s="1" t="s">
        <v>33</v>
      </c>
      <c r="I31639" s="1" t="s">
        <v>33</v>
      </c>
      <c r="J31639" s="1" t="s">
        <v>33</v>
      </c>
      <c r="O31639" s="1" t="s">
        <v>33</v>
      </c>
      <c r="Q31639" s="1" t="s">
        <v>33</v>
      </c>
      <c r="R31639" s="1" t="s">
        <v>33</v>
      </c>
      <c r="S31639" s="1" t="s">
        <v>33</v>
      </c>
      <c r="U31639" s="1" t="s">
        <v>33</v>
      </c>
      <c r="V31639" t="b">
        <v>1</v>
      </c>
      <c r="W31639" s="1" t="s">
        <v>88042</v>
      </c>
    </row>
    <row r="31640" spans="1:24" x14ac:dyDescent="0.35">
      <c r="A31640" s="1" t="s">
        <v>88528</v>
      </c>
      <c r="B31640" s="1" t="s">
        <v>88529</v>
      </c>
      <c r="C31640" s="1" t="s">
        <v>156</v>
      </c>
      <c r="D31640" s="1" t="s">
        <v>158</v>
      </c>
      <c r="E31640" s="2">
        <v>44235.603009259263</v>
      </c>
      <c r="F31640" s="1" t="s">
        <v>189</v>
      </c>
      <c r="G31640" s="1" t="s">
        <v>662</v>
      </c>
      <c r="H31640" s="1" t="s">
        <v>30</v>
      </c>
      <c r="I31640" s="1" t="s">
        <v>88530</v>
      </c>
      <c r="J31640" s="1" t="s">
        <v>32</v>
      </c>
      <c r="K31640">
        <v>0</v>
      </c>
      <c r="L31640">
        <v>0</v>
      </c>
      <c r="M31640">
        <v>0</v>
      </c>
      <c r="N31640">
        <v>0</v>
      </c>
      <c r="O31640" s="1" t="s">
        <v>33</v>
      </c>
      <c r="P31640" t="b">
        <v>1</v>
      </c>
      <c r="Q31640" s="1" t="s">
        <v>85854</v>
      </c>
      <c r="R31640" s="1" t="s">
        <v>85852</v>
      </c>
      <c r="S31640" s="1" t="s">
        <v>85855</v>
      </c>
      <c r="T31640" t="b">
        <v>0</v>
      </c>
      <c r="U31640" s="1" t="s">
        <v>33</v>
      </c>
      <c r="V31640" t="b">
        <v>0</v>
      </c>
      <c r="W31640" s="1" t="s">
        <v>33</v>
      </c>
      <c r="X31640">
        <v>0</v>
      </c>
    </row>
    <row r="31641" spans="1:24" x14ac:dyDescent="0.35">
      <c r="A31641" s="1" t="s">
        <v>88531</v>
      </c>
      <c r="B31641" s="1" t="s">
        <v>33</v>
      </c>
      <c r="C31641" s="1" t="s">
        <v>30683</v>
      </c>
      <c r="D31641" s="1" t="s">
        <v>30684</v>
      </c>
      <c r="E31641" s="2">
        <v>44235.603344907409</v>
      </c>
      <c r="F31641" s="1" t="s">
        <v>38</v>
      </c>
      <c r="G31641" s="1" t="s">
        <v>33</v>
      </c>
      <c r="H31641" s="1" t="s">
        <v>33</v>
      </c>
      <c r="I31641" s="1" t="s">
        <v>33</v>
      </c>
      <c r="J31641" s="1" t="s">
        <v>33</v>
      </c>
      <c r="O31641" s="1" t="s">
        <v>33</v>
      </c>
      <c r="Q31641" s="1" t="s">
        <v>33</v>
      </c>
      <c r="R31641" s="1" t="s">
        <v>33</v>
      </c>
      <c r="S31641" s="1" t="s">
        <v>33</v>
      </c>
      <c r="U31641" s="1" t="s">
        <v>33</v>
      </c>
      <c r="V31641" t="b">
        <v>1</v>
      </c>
      <c r="W31641" s="1" t="s">
        <v>88477</v>
      </c>
    </row>
    <row r="31642" spans="1:24" x14ac:dyDescent="0.35">
      <c r="A31642" s="1" t="s">
        <v>88532</v>
      </c>
      <c r="B31642" s="1" t="s">
        <v>33</v>
      </c>
      <c r="C31642" s="1" t="s">
        <v>35133</v>
      </c>
      <c r="D31642" s="1" t="s">
        <v>35134</v>
      </c>
      <c r="E31642" s="2">
        <v>44235.603530092594</v>
      </c>
      <c r="F31642" s="1" t="s">
        <v>48</v>
      </c>
      <c r="G31642" s="1" t="s">
        <v>33</v>
      </c>
      <c r="H31642" s="1" t="s">
        <v>33</v>
      </c>
      <c r="I31642" s="1" t="s">
        <v>33</v>
      </c>
      <c r="J31642" s="1" t="s">
        <v>33</v>
      </c>
      <c r="O31642" s="1" t="s">
        <v>33</v>
      </c>
      <c r="Q31642" s="1" t="s">
        <v>33</v>
      </c>
      <c r="R31642" s="1" t="s">
        <v>33</v>
      </c>
      <c r="S31642" s="1" t="s">
        <v>33</v>
      </c>
      <c r="U31642" s="1" t="s">
        <v>33</v>
      </c>
      <c r="V31642" t="b">
        <v>1</v>
      </c>
      <c r="W31642" s="1" t="s">
        <v>88442</v>
      </c>
    </row>
    <row r="31643" spans="1:24" x14ac:dyDescent="0.35">
      <c r="A31643" s="1" t="s">
        <v>88533</v>
      </c>
      <c r="B31643" s="1" t="s">
        <v>88534</v>
      </c>
      <c r="C31643" s="1" t="s">
        <v>88535</v>
      </c>
      <c r="D31643" s="1" t="s">
        <v>88536</v>
      </c>
      <c r="E31643" s="2">
        <v>44235.604016203702</v>
      </c>
      <c r="F31643" s="1" t="s">
        <v>28</v>
      </c>
      <c r="G31643" s="1" t="s">
        <v>627</v>
      </c>
      <c r="H31643" s="1" t="s">
        <v>30</v>
      </c>
      <c r="I31643" s="1" t="s">
        <v>30</v>
      </c>
      <c r="J31643" s="1" t="s">
        <v>32</v>
      </c>
      <c r="K31643">
        <v>0</v>
      </c>
      <c r="L31643">
        <v>0</v>
      </c>
      <c r="M31643">
        <v>0</v>
      </c>
      <c r="N31643">
        <v>0</v>
      </c>
      <c r="O31643" s="1" t="s">
        <v>33</v>
      </c>
      <c r="P31643" t="b">
        <v>0</v>
      </c>
      <c r="Q31643" s="1" t="s">
        <v>33</v>
      </c>
      <c r="R31643" s="1" t="s">
        <v>33</v>
      </c>
      <c r="S31643" s="1" t="s">
        <v>33</v>
      </c>
      <c r="T31643" t="b">
        <v>0</v>
      </c>
      <c r="U31643" s="1" t="s">
        <v>33</v>
      </c>
      <c r="V31643" t="b">
        <v>0</v>
      </c>
      <c r="W31643" s="1" t="s">
        <v>33</v>
      </c>
      <c r="X31643">
        <v>0</v>
      </c>
    </row>
    <row r="31644" spans="1:24" x14ac:dyDescent="0.35">
      <c r="A31644" s="1" t="s">
        <v>88537</v>
      </c>
      <c r="B31644" s="1" t="s">
        <v>88538</v>
      </c>
      <c r="C31644" s="1" t="s">
        <v>156</v>
      </c>
      <c r="D31644" s="1" t="s">
        <v>158</v>
      </c>
      <c r="E31644" s="2">
        <v>44235.606874999998</v>
      </c>
      <c r="F31644" s="1" t="s">
        <v>189</v>
      </c>
      <c r="G31644" s="1" t="s">
        <v>703</v>
      </c>
      <c r="H31644" s="1" t="s">
        <v>30</v>
      </c>
      <c r="I31644" s="1" t="s">
        <v>88539</v>
      </c>
      <c r="J31644" s="1" t="s">
        <v>32</v>
      </c>
      <c r="K31644">
        <v>0</v>
      </c>
      <c r="L31644">
        <v>0</v>
      </c>
      <c r="M31644">
        <v>0</v>
      </c>
      <c r="N31644">
        <v>0</v>
      </c>
      <c r="O31644" s="1" t="s">
        <v>33</v>
      </c>
      <c r="P31644" t="b">
        <v>1</v>
      </c>
      <c r="Q31644" s="1" t="s">
        <v>84217</v>
      </c>
      <c r="R31644" s="1" t="s">
        <v>84215</v>
      </c>
      <c r="S31644" s="1" t="s">
        <v>84218</v>
      </c>
      <c r="T31644" t="b">
        <v>0</v>
      </c>
      <c r="U31644" s="1" t="s">
        <v>33</v>
      </c>
      <c r="V31644" t="b">
        <v>0</v>
      </c>
      <c r="W31644" s="1" t="s">
        <v>33</v>
      </c>
      <c r="X31644">
        <v>0</v>
      </c>
    </row>
    <row r="31645" spans="1:24" x14ac:dyDescent="0.35">
      <c r="A31645" s="1" t="s">
        <v>88540</v>
      </c>
      <c r="B31645" s="1" t="s">
        <v>88541</v>
      </c>
      <c r="C31645" s="1" t="s">
        <v>2399</v>
      </c>
      <c r="D31645" s="1" t="s">
        <v>2400</v>
      </c>
      <c r="E31645" s="2">
        <v>44235.609675925924</v>
      </c>
      <c r="F31645" s="1" t="s">
        <v>28</v>
      </c>
      <c r="G31645" s="1" t="s">
        <v>92</v>
      </c>
      <c r="H31645" s="1" t="s">
        <v>30</v>
      </c>
      <c r="I31645" s="1" t="s">
        <v>75306</v>
      </c>
      <c r="J31645" s="1" t="s">
        <v>32</v>
      </c>
      <c r="K31645">
        <v>0</v>
      </c>
      <c r="L31645">
        <v>0</v>
      </c>
      <c r="M31645">
        <v>0</v>
      </c>
      <c r="N31645">
        <v>0</v>
      </c>
      <c r="O31645" s="1" t="s">
        <v>33</v>
      </c>
      <c r="P31645" t="b">
        <v>0</v>
      </c>
      <c r="Q31645" s="1" t="s">
        <v>33</v>
      </c>
      <c r="R31645" s="1" t="s">
        <v>33</v>
      </c>
      <c r="S31645" s="1" t="s">
        <v>33</v>
      </c>
      <c r="T31645" t="b">
        <v>0</v>
      </c>
      <c r="U31645" s="1" t="s">
        <v>33</v>
      </c>
      <c r="V31645" t="b">
        <v>0</v>
      </c>
      <c r="W31645" s="1" t="s">
        <v>33</v>
      </c>
      <c r="X31645">
        <v>0</v>
      </c>
    </row>
    <row r="31646" spans="1:24" x14ac:dyDescent="0.35">
      <c r="A31646" s="1" t="s">
        <v>88542</v>
      </c>
      <c r="B31646" s="1" t="s">
        <v>33</v>
      </c>
      <c r="C31646" s="1" t="s">
        <v>52005</v>
      </c>
      <c r="D31646" s="1" t="s">
        <v>52006</v>
      </c>
      <c r="E31646" s="2">
        <v>44235.609791666669</v>
      </c>
      <c r="F31646" s="1" t="s">
        <v>38</v>
      </c>
      <c r="G31646" s="1" t="s">
        <v>33</v>
      </c>
      <c r="H31646" s="1" t="s">
        <v>33</v>
      </c>
      <c r="I31646" s="1" t="s">
        <v>33</v>
      </c>
      <c r="J31646" s="1" t="s">
        <v>33</v>
      </c>
      <c r="O31646" s="1" t="s">
        <v>33</v>
      </c>
      <c r="Q31646" s="1" t="s">
        <v>33</v>
      </c>
      <c r="R31646" s="1" t="s">
        <v>33</v>
      </c>
      <c r="S31646" s="1" t="s">
        <v>33</v>
      </c>
      <c r="U31646" s="1" t="s">
        <v>33</v>
      </c>
      <c r="V31646" t="b">
        <v>1</v>
      </c>
      <c r="W31646" s="1" t="s">
        <v>88477</v>
      </c>
    </row>
    <row r="31647" spans="1:24" x14ac:dyDescent="0.35">
      <c r="A31647" s="1" t="s">
        <v>88543</v>
      </c>
      <c r="B31647" s="1" t="s">
        <v>88541</v>
      </c>
      <c r="C31647" s="1" t="s">
        <v>2399</v>
      </c>
      <c r="D31647" s="1" t="s">
        <v>2400</v>
      </c>
      <c r="E31647" s="2">
        <v>44235.610046296293</v>
      </c>
      <c r="F31647" s="1" t="s">
        <v>28</v>
      </c>
      <c r="G31647" s="1" t="s">
        <v>92</v>
      </c>
      <c r="H31647" s="1" t="s">
        <v>30</v>
      </c>
      <c r="I31647" s="1" t="s">
        <v>75306</v>
      </c>
      <c r="J31647" s="1" t="s">
        <v>32</v>
      </c>
      <c r="K31647">
        <v>0</v>
      </c>
      <c r="L31647">
        <v>0</v>
      </c>
      <c r="M31647">
        <v>0</v>
      </c>
      <c r="N31647">
        <v>0</v>
      </c>
      <c r="O31647" s="1" t="s">
        <v>33</v>
      </c>
      <c r="P31647" t="b">
        <v>0</v>
      </c>
      <c r="Q31647" s="1" t="s">
        <v>33</v>
      </c>
      <c r="R31647" s="1" t="s">
        <v>33</v>
      </c>
      <c r="S31647" s="1" t="s">
        <v>33</v>
      </c>
      <c r="T31647" t="b">
        <v>0</v>
      </c>
      <c r="U31647" s="1" t="s">
        <v>33</v>
      </c>
      <c r="V31647" t="b">
        <v>0</v>
      </c>
      <c r="W31647" s="1" t="s">
        <v>33</v>
      </c>
      <c r="X31647">
        <v>0</v>
      </c>
    </row>
    <row r="31648" spans="1:24" x14ac:dyDescent="0.35">
      <c r="A31648" s="1" t="s">
        <v>88544</v>
      </c>
      <c r="B31648" s="1" t="s">
        <v>88545</v>
      </c>
      <c r="C31648" s="1" t="s">
        <v>156</v>
      </c>
      <c r="D31648" s="1" t="s">
        <v>158</v>
      </c>
      <c r="E31648" s="2">
        <v>44235.61105324074</v>
      </c>
      <c r="F31648" s="1" t="s">
        <v>189</v>
      </c>
      <c r="G31648" s="1" t="s">
        <v>662</v>
      </c>
      <c r="H31648" s="1" t="s">
        <v>30</v>
      </c>
      <c r="I31648" s="1" t="s">
        <v>88546</v>
      </c>
      <c r="J31648" s="1" t="s">
        <v>32</v>
      </c>
      <c r="K31648">
        <v>0</v>
      </c>
      <c r="L31648">
        <v>0</v>
      </c>
      <c r="M31648">
        <v>0</v>
      </c>
      <c r="N31648">
        <v>0</v>
      </c>
      <c r="O31648" s="1" t="s">
        <v>33</v>
      </c>
      <c r="P31648" t="b">
        <v>1</v>
      </c>
      <c r="Q31648" s="1" t="s">
        <v>17547</v>
      </c>
      <c r="R31648" s="1" t="s">
        <v>85388</v>
      </c>
      <c r="S31648" s="1" t="s">
        <v>81746</v>
      </c>
      <c r="T31648" t="b">
        <v>0</v>
      </c>
      <c r="U31648" s="1" t="s">
        <v>33</v>
      </c>
      <c r="V31648" t="b">
        <v>0</v>
      </c>
      <c r="W31648" s="1" t="s">
        <v>33</v>
      </c>
      <c r="X31648">
        <v>0</v>
      </c>
    </row>
    <row r="31649" spans="1:24" x14ac:dyDescent="0.35">
      <c r="A31649" s="1" t="s">
        <v>88547</v>
      </c>
      <c r="B31649" s="1" t="s">
        <v>88548</v>
      </c>
      <c r="C31649" s="1" t="s">
        <v>156</v>
      </c>
      <c r="D31649" s="1" t="s">
        <v>158</v>
      </c>
      <c r="E31649" s="2">
        <v>44235.612071759257</v>
      </c>
      <c r="F31649" s="1" t="s">
        <v>189</v>
      </c>
      <c r="G31649" s="1" t="s">
        <v>593</v>
      </c>
      <c r="H31649" s="1" t="s">
        <v>30</v>
      </c>
      <c r="I31649" s="1" t="s">
        <v>88549</v>
      </c>
      <c r="J31649" s="1" t="s">
        <v>32</v>
      </c>
      <c r="K31649">
        <v>0</v>
      </c>
      <c r="L31649">
        <v>0</v>
      </c>
      <c r="M31649">
        <v>0</v>
      </c>
      <c r="N31649">
        <v>0</v>
      </c>
      <c r="O31649" s="1" t="s">
        <v>33</v>
      </c>
      <c r="P31649" t="b">
        <v>1</v>
      </c>
      <c r="Q31649" s="1" t="s">
        <v>82367</v>
      </c>
      <c r="R31649" s="1" t="s">
        <v>82739</v>
      </c>
      <c r="S31649" s="1" t="s">
        <v>82368</v>
      </c>
      <c r="T31649" t="b">
        <v>0</v>
      </c>
      <c r="U31649" s="1" t="s">
        <v>33</v>
      </c>
      <c r="V31649" t="b">
        <v>0</v>
      </c>
      <c r="W31649" s="1" t="s">
        <v>33</v>
      </c>
      <c r="X31649">
        <v>2</v>
      </c>
    </row>
    <row r="31650" spans="1:24" x14ac:dyDescent="0.35">
      <c r="A31650" s="1" t="s">
        <v>88550</v>
      </c>
      <c r="B31650" s="1" t="s">
        <v>88551</v>
      </c>
      <c r="C31650" s="1" t="s">
        <v>88552</v>
      </c>
      <c r="D31650" s="1" t="s">
        <v>88553</v>
      </c>
      <c r="E31650" s="2">
        <v>44235.612453703703</v>
      </c>
      <c r="F31650" s="1" t="s">
        <v>38</v>
      </c>
      <c r="G31650" s="1" t="s">
        <v>1603</v>
      </c>
      <c r="H31650" s="1" t="s">
        <v>30</v>
      </c>
      <c r="I31650" s="1" t="s">
        <v>75306</v>
      </c>
      <c r="J31650" s="1" t="s">
        <v>32</v>
      </c>
      <c r="K31650">
        <v>0</v>
      </c>
      <c r="L31650">
        <v>0</v>
      </c>
      <c r="M31650">
        <v>0</v>
      </c>
      <c r="N31650">
        <v>0</v>
      </c>
      <c r="O31650" s="1" t="s">
        <v>33</v>
      </c>
      <c r="P31650" t="b">
        <v>0</v>
      </c>
      <c r="Q31650" s="1" t="s">
        <v>33</v>
      </c>
      <c r="R31650" s="1" t="s">
        <v>33</v>
      </c>
      <c r="S31650" s="1" t="s">
        <v>33</v>
      </c>
      <c r="T31650" t="b">
        <v>0</v>
      </c>
      <c r="U31650" s="1" t="s">
        <v>33</v>
      </c>
      <c r="V31650" t="b">
        <v>0</v>
      </c>
      <c r="W31650" s="1" t="s">
        <v>33</v>
      </c>
      <c r="X31650">
        <v>0</v>
      </c>
    </row>
    <row r="31651" spans="1:24" x14ac:dyDescent="0.35">
      <c r="A31651" s="1" t="s">
        <v>88554</v>
      </c>
      <c r="B31651" s="1" t="s">
        <v>33</v>
      </c>
      <c r="C31651" s="1" t="s">
        <v>19445</v>
      </c>
      <c r="D31651" s="1" t="s">
        <v>19446</v>
      </c>
      <c r="E31651" s="2">
        <v>44235.613912037035</v>
      </c>
      <c r="F31651" s="1" t="s">
        <v>28</v>
      </c>
      <c r="G31651" s="1" t="s">
        <v>33</v>
      </c>
      <c r="H31651" s="1" t="s">
        <v>33</v>
      </c>
      <c r="I31651" s="1" t="s">
        <v>33</v>
      </c>
      <c r="J31651" s="1" t="s">
        <v>33</v>
      </c>
      <c r="O31651" s="1" t="s">
        <v>33</v>
      </c>
      <c r="Q31651" s="1" t="s">
        <v>33</v>
      </c>
      <c r="R31651" s="1" t="s">
        <v>33</v>
      </c>
      <c r="S31651" s="1" t="s">
        <v>33</v>
      </c>
      <c r="U31651" s="1" t="s">
        <v>33</v>
      </c>
      <c r="V31651" t="b">
        <v>1</v>
      </c>
      <c r="W31651" s="1" t="s">
        <v>88547</v>
      </c>
    </row>
    <row r="31652" spans="1:24" x14ac:dyDescent="0.35">
      <c r="A31652" s="1" t="s">
        <v>88555</v>
      </c>
      <c r="B31652" s="1" t="s">
        <v>33</v>
      </c>
      <c r="C31652" s="1" t="s">
        <v>4987</v>
      </c>
      <c r="D31652" s="1" t="s">
        <v>4988</v>
      </c>
      <c r="E31652" s="2">
        <v>44235.614108796297</v>
      </c>
      <c r="F31652" s="1" t="s">
        <v>28</v>
      </c>
      <c r="G31652" s="1" t="s">
        <v>33</v>
      </c>
      <c r="H31652" s="1" t="s">
        <v>33</v>
      </c>
      <c r="I31652" s="1" t="s">
        <v>33</v>
      </c>
      <c r="J31652" s="1" t="s">
        <v>33</v>
      </c>
      <c r="O31652" s="1" t="s">
        <v>33</v>
      </c>
      <c r="Q31652" s="1" t="s">
        <v>33</v>
      </c>
      <c r="R31652" s="1" t="s">
        <v>33</v>
      </c>
      <c r="S31652" s="1" t="s">
        <v>33</v>
      </c>
      <c r="U31652" s="1" t="s">
        <v>33</v>
      </c>
      <c r="V31652" t="b">
        <v>1</v>
      </c>
      <c r="W31652" s="1" t="s">
        <v>88477</v>
      </c>
    </row>
    <row r="31653" spans="1:24" x14ac:dyDescent="0.35">
      <c r="A31653" s="1" t="s">
        <v>88556</v>
      </c>
      <c r="B31653" s="1" t="s">
        <v>88557</v>
      </c>
      <c r="C31653" s="1" t="s">
        <v>156</v>
      </c>
      <c r="D31653" s="1" t="s">
        <v>158</v>
      </c>
      <c r="E31653" s="2">
        <v>44235.61509259259</v>
      </c>
      <c r="F31653" s="1" t="s">
        <v>189</v>
      </c>
      <c r="G31653" s="1" t="s">
        <v>190</v>
      </c>
      <c r="H31653" s="1" t="s">
        <v>30</v>
      </c>
      <c r="I31653" s="1" t="s">
        <v>88558</v>
      </c>
      <c r="J31653" s="1" t="s">
        <v>32</v>
      </c>
      <c r="K31653">
        <v>0</v>
      </c>
      <c r="L31653">
        <v>0</v>
      </c>
      <c r="M31653">
        <v>0</v>
      </c>
      <c r="N31653">
        <v>0</v>
      </c>
      <c r="O31653" s="1" t="s">
        <v>33</v>
      </c>
      <c r="P31653" t="b">
        <v>1</v>
      </c>
      <c r="Q31653" s="1" t="s">
        <v>85586</v>
      </c>
      <c r="R31653" s="1" t="s">
        <v>85584</v>
      </c>
      <c r="S31653" s="1" t="s">
        <v>85587</v>
      </c>
      <c r="T31653" t="b">
        <v>0</v>
      </c>
      <c r="U31653" s="1" t="s">
        <v>33</v>
      </c>
      <c r="V31653" t="b">
        <v>0</v>
      </c>
      <c r="W31653" s="1" t="s">
        <v>33</v>
      </c>
      <c r="X31653">
        <v>0</v>
      </c>
    </row>
    <row r="31654" spans="1:24" x14ac:dyDescent="0.35">
      <c r="A31654" s="1" t="s">
        <v>88559</v>
      </c>
      <c r="B31654" s="1" t="s">
        <v>88560</v>
      </c>
      <c r="C31654" s="1" t="s">
        <v>88561</v>
      </c>
      <c r="D31654" s="1" t="s">
        <v>88562</v>
      </c>
      <c r="E31654" s="2">
        <v>44235.617407407408</v>
      </c>
      <c r="F31654" s="1" t="s">
        <v>736</v>
      </c>
      <c r="G31654" s="1" t="s">
        <v>1177</v>
      </c>
      <c r="H31654" s="1" t="s">
        <v>30</v>
      </c>
      <c r="I31654" s="1" t="s">
        <v>75306</v>
      </c>
      <c r="J31654" s="1" t="s">
        <v>32</v>
      </c>
      <c r="K31654">
        <v>0</v>
      </c>
      <c r="L31654">
        <v>0</v>
      </c>
      <c r="M31654">
        <v>0</v>
      </c>
      <c r="N31654">
        <v>0</v>
      </c>
      <c r="O31654" s="1" t="s">
        <v>33</v>
      </c>
      <c r="P31654" t="b">
        <v>0</v>
      </c>
      <c r="Q31654" s="1" t="s">
        <v>33</v>
      </c>
      <c r="R31654" s="1" t="s">
        <v>33</v>
      </c>
      <c r="S31654" s="1" t="s">
        <v>33</v>
      </c>
      <c r="T31654" t="b">
        <v>0</v>
      </c>
      <c r="U31654" s="1" t="s">
        <v>33</v>
      </c>
      <c r="V31654" t="b">
        <v>0</v>
      </c>
      <c r="W31654" s="1" t="s">
        <v>33</v>
      </c>
      <c r="X31654">
        <v>0</v>
      </c>
    </row>
    <row r="31655" spans="1:24" x14ac:dyDescent="0.35">
      <c r="A31655" s="1" t="s">
        <v>88563</v>
      </c>
      <c r="B31655" s="1" t="s">
        <v>33</v>
      </c>
      <c r="C31655" s="1" t="s">
        <v>59</v>
      </c>
      <c r="D31655" s="1" t="s">
        <v>60</v>
      </c>
      <c r="E31655" s="2">
        <v>44235.617731481485</v>
      </c>
      <c r="F31655" s="1" t="s">
        <v>28</v>
      </c>
      <c r="G31655" s="1" t="s">
        <v>33</v>
      </c>
      <c r="H31655" s="1" t="s">
        <v>33</v>
      </c>
      <c r="I31655" s="1" t="s">
        <v>33</v>
      </c>
      <c r="J31655" s="1" t="s">
        <v>33</v>
      </c>
      <c r="O31655" s="1" t="s">
        <v>33</v>
      </c>
      <c r="Q31655" s="1" t="s">
        <v>33</v>
      </c>
      <c r="R31655" s="1" t="s">
        <v>33</v>
      </c>
      <c r="S31655" s="1" t="s">
        <v>33</v>
      </c>
      <c r="U31655" s="1" t="s">
        <v>33</v>
      </c>
      <c r="V31655" t="b">
        <v>1</v>
      </c>
      <c r="W31655" s="1" t="s">
        <v>88042</v>
      </c>
    </row>
    <row r="31656" spans="1:24" x14ac:dyDescent="0.35">
      <c r="A31656" s="1" t="s">
        <v>88564</v>
      </c>
      <c r="B31656" s="1" t="s">
        <v>88565</v>
      </c>
      <c r="C31656" s="1" t="s">
        <v>156</v>
      </c>
      <c r="D31656" s="1" t="s">
        <v>158</v>
      </c>
      <c r="E31656" s="2">
        <v>44235.61787037037</v>
      </c>
      <c r="F31656" s="1" t="s">
        <v>189</v>
      </c>
      <c r="G31656" s="1" t="s">
        <v>703</v>
      </c>
      <c r="H31656" s="1" t="s">
        <v>30</v>
      </c>
      <c r="I31656" s="1" t="s">
        <v>88566</v>
      </c>
      <c r="J31656" s="1" t="s">
        <v>32</v>
      </c>
      <c r="K31656">
        <v>0</v>
      </c>
      <c r="L31656">
        <v>0</v>
      </c>
      <c r="M31656">
        <v>0</v>
      </c>
      <c r="N31656">
        <v>0</v>
      </c>
      <c r="O31656" s="1" t="s">
        <v>33</v>
      </c>
      <c r="P31656" t="b">
        <v>1</v>
      </c>
      <c r="Q31656" s="1" t="s">
        <v>85432</v>
      </c>
      <c r="R31656" s="1" t="s">
        <v>85430</v>
      </c>
      <c r="S31656" s="1" t="s">
        <v>85433</v>
      </c>
      <c r="T31656" t="b">
        <v>0</v>
      </c>
      <c r="U31656" s="1" t="s">
        <v>33</v>
      </c>
      <c r="V31656" t="b">
        <v>0</v>
      </c>
      <c r="W31656" s="1" t="s">
        <v>33</v>
      </c>
      <c r="X31656">
        <v>0</v>
      </c>
    </row>
    <row r="31657" spans="1:24" x14ac:dyDescent="0.35">
      <c r="A31657" s="1" t="s">
        <v>88567</v>
      </c>
      <c r="B31657" s="1" t="s">
        <v>88568</v>
      </c>
      <c r="C31657" s="1" t="s">
        <v>87224</v>
      </c>
      <c r="D31657" s="1" t="s">
        <v>87225</v>
      </c>
      <c r="E31657" s="2">
        <v>44235.618032407408</v>
      </c>
      <c r="F31657" s="1" t="s">
        <v>38</v>
      </c>
      <c r="G31657" s="1" t="s">
        <v>30</v>
      </c>
      <c r="H31657" s="1" t="s">
        <v>30</v>
      </c>
      <c r="I31657" s="1" t="s">
        <v>75608</v>
      </c>
      <c r="J31657" s="1" t="s">
        <v>32</v>
      </c>
      <c r="K31657">
        <v>0</v>
      </c>
      <c r="L31657">
        <v>0</v>
      </c>
      <c r="M31657">
        <v>0</v>
      </c>
      <c r="N31657">
        <v>0</v>
      </c>
      <c r="O31657" s="1" t="s">
        <v>33</v>
      </c>
      <c r="P31657" t="b">
        <v>0</v>
      </c>
      <c r="Q31657" s="1" t="s">
        <v>33</v>
      </c>
      <c r="R31657" s="1" t="s">
        <v>33</v>
      </c>
      <c r="S31657" s="1" t="s">
        <v>33</v>
      </c>
      <c r="T31657" t="b">
        <v>0</v>
      </c>
      <c r="U31657" s="1" t="s">
        <v>33</v>
      </c>
      <c r="V31657" t="b">
        <v>0</v>
      </c>
      <c r="W31657" s="1" t="s">
        <v>33</v>
      </c>
      <c r="X31657">
        <v>0</v>
      </c>
    </row>
    <row r="31658" spans="1:24" x14ac:dyDescent="0.35">
      <c r="A31658" s="1" t="s">
        <v>88569</v>
      </c>
      <c r="B31658" s="1" t="s">
        <v>88570</v>
      </c>
      <c r="C31658" s="1" t="s">
        <v>339</v>
      </c>
      <c r="D31658" s="1" t="s">
        <v>340</v>
      </c>
      <c r="E31658" s="2">
        <v>44235.618206018517</v>
      </c>
      <c r="F31658" s="1" t="s">
        <v>38</v>
      </c>
      <c r="G31658" s="1" t="s">
        <v>30</v>
      </c>
      <c r="H31658" s="1" t="s">
        <v>30</v>
      </c>
      <c r="I31658" s="1" t="s">
        <v>88571</v>
      </c>
      <c r="J31658" s="1" t="s">
        <v>32</v>
      </c>
      <c r="K31658">
        <v>0</v>
      </c>
      <c r="L31658">
        <v>0</v>
      </c>
      <c r="M31658">
        <v>0</v>
      </c>
      <c r="N31658">
        <v>0</v>
      </c>
      <c r="O31658" s="1" t="s">
        <v>33</v>
      </c>
      <c r="P31658" t="b">
        <v>1</v>
      </c>
      <c r="Q31658" s="1" t="s">
        <v>156</v>
      </c>
      <c r="R31658" s="1" t="s">
        <v>88547</v>
      </c>
      <c r="S31658" s="1" t="s">
        <v>158</v>
      </c>
      <c r="T31658" t="b">
        <v>0</v>
      </c>
      <c r="U31658" s="1" t="s">
        <v>33</v>
      </c>
      <c r="V31658" t="b">
        <v>0</v>
      </c>
      <c r="W31658" s="1" t="s">
        <v>33</v>
      </c>
      <c r="X31658">
        <v>0</v>
      </c>
    </row>
    <row r="31659" spans="1:24" x14ac:dyDescent="0.35">
      <c r="A31659" s="1" t="s">
        <v>88572</v>
      </c>
      <c r="B31659" s="1" t="s">
        <v>33</v>
      </c>
      <c r="C31659" s="1" t="s">
        <v>88573</v>
      </c>
      <c r="D31659" s="1" t="s">
        <v>88574</v>
      </c>
      <c r="E31659" s="2">
        <v>44235.618773148148</v>
      </c>
      <c r="F31659" s="1" t="s">
        <v>28</v>
      </c>
      <c r="G31659" s="1" t="s">
        <v>33</v>
      </c>
      <c r="H31659" s="1" t="s">
        <v>33</v>
      </c>
      <c r="I31659" s="1" t="s">
        <v>33</v>
      </c>
      <c r="J31659" s="1" t="s">
        <v>33</v>
      </c>
      <c r="O31659" s="1" t="s">
        <v>33</v>
      </c>
      <c r="Q31659" s="1" t="s">
        <v>33</v>
      </c>
      <c r="R31659" s="1" t="s">
        <v>33</v>
      </c>
      <c r="S31659" s="1" t="s">
        <v>33</v>
      </c>
      <c r="U31659" s="1" t="s">
        <v>33</v>
      </c>
      <c r="V31659" t="b">
        <v>1</v>
      </c>
      <c r="W31659" s="1" t="s">
        <v>82739</v>
      </c>
    </row>
    <row r="31660" spans="1:24" x14ac:dyDescent="0.35">
      <c r="A31660" s="1" t="s">
        <v>88575</v>
      </c>
      <c r="B31660" s="1" t="s">
        <v>33</v>
      </c>
      <c r="C31660" s="1" t="s">
        <v>88573</v>
      </c>
      <c r="D31660" s="1" t="s">
        <v>88574</v>
      </c>
      <c r="E31660" s="2">
        <v>44235.618842592594</v>
      </c>
      <c r="F31660" s="1" t="s">
        <v>28</v>
      </c>
      <c r="G31660" s="1" t="s">
        <v>33</v>
      </c>
      <c r="H31660" s="1" t="s">
        <v>33</v>
      </c>
      <c r="I31660" s="1" t="s">
        <v>33</v>
      </c>
      <c r="J31660" s="1" t="s">
        <v>33</v>
      </c>
      <c r="O31660" s="1" t="s">
        <v>33</v>
      </c>
      <c r="Q31660" s="1" t="s">
        <v>33</v>
      </c>
      <c r="R31660" s="1" t="s">
        <v>33</v>
      </c>
      <c r="S31660" s="1" t="s">
        <v>33</v>
      </c>
      <c r="U31660" s="1" t="s">
        <v>33</v>
      </c>
      <c r="V31660" t="b">
        <v>1</v>
      </c>
      <c r="W31660" s="1" t="s">
        <v>88547</v>
      </c>
    </row>
    <row r="31661" spans="1:24" x14ac:dyDescent="0.35">
      <c r="A31661" s="1" t="s">
        <v>88576</v>
      </c>
      <c r="B31661" s="1" t="s">
        <v>88577</v>
      </c>
      <c r="C31661" s="1" t="s">
        <v>88578</v>
      </c>
      <c r="D31661" s="1" t="s">
        <v>88579</v>
      </c>
      <c r="E31661" s="2">
        <v>44235.619953703703</v>
      </c>
      <c r="F31661" s="1" t="s">
        <v>38</v>
      </c>
      <c r="G31661" s="1" t="s">
        <v>30</v>
      </c>
      <c r="H31661" s="1" t="s">
        <v>30</v>
      </c>
      <c r="I31661" s="1" t="s">
        <v>75306</v>
      </c>
      <c r="J31661" s="1" t="s">
        <v>32</v>
      </c>
      <c r="K31661">
        <v>0</v>
      </c>
      <c r="L31661">
        <v>0</v>
      </c>
      <c r="M31661">
        <v>0</v>
      </c>
      <c r="N31661">
        <v>0</v>
      </c>
      <c r="O31661" s="1" t="s">
        <v>33</v>
      </c>
      <c r="P31661" t="b">
        <v>0</v>
      </c>
      <c r="Q31661" s="1" t="s">
        <v>33</v>
      </c>
      <c r="R31661" s="1" t="s">
        <v>33</v>
      </c>
      <c r="S31661" s="1" t="s">
        <v>33</v>
      </c>
      <c r="T31661" t="b">
        <v>0</v>
      </c>
      <c r="U31661" s="1" t="s">
        <v>33</v>
      </c>
      <c r="V31661" t="b">
        <v>0</v>
      </c>
      <c r="W31661" s="1" t="s">
        <v>33</v>
      </c>
      <c r="X31661">
        <v>0</v>
      </c>
    </row>
    <row r="31662" spans="1:24" x14ac:dyDescent="0.35">
      <c r="A31662" s="1" t="s">
        <v>88580</v>
      </c>
      <c r="B31662" s="1" t="s">
        <v>88581</v>
      </c>
      <c r="C31662" s="1" t="s">
        <v>88582</v>
      </c>
      <c r="D31662" s="1" t="s">
        <v>88583</v>
      </c>
      <c r="E31662" s="2">
        <v>44235.621724537035</v>
      </c>
      <c r="F31662" s="1" t="s">
        <v>28</v>
      </c>
      <c r="G31662" s="1" t="s">
        <v>30</v>
      </c>
      <c r="H31662" s="1" t="s">
        <v>30</v>
      </c>
      <c r="I31662" s="1" t="s">
        <v>30</v>
      </c>
      <c r="J31662" s="1" t="s">
        <v>32</v>
      </c>
      <c r="K31662">
        <v>0</v>
      </c>
      <c r="L31662">
        <v>0</v>
      </c>
      <c r="M31662">
        <v>0</v>
      </c>
      <c r="N31662">
        <v>0</v>
      </c>
      <c r="O31662" s="1" t="s">
        <v>33</v>
      </c>
      <c r="P31662" t="b">
        <v>0</v>
      </c>
      <c r="Q31662" s="1" t="s">
        <v>33</v>
      </c>
      <c r="R31662" s="1" t="s">
        <v>33</v>
      </c>
      <c r="S31662" s="1" t="s">
        <v>33</v>
      </c>
      <c r="T31662" t="b">
        <v>1</v>
      </c>
      <c r="U31662" s="1" t="s">
        <v>33</v>
      </c>
      <c r="V31662" t="b">
        <v>0</v>
      </c>
      <c r="W31662" s="1" t="s">
        <v>33</v>
      </c>
      <c r="X31662">
        <v>0</v>
      </c>
    </row>
    <row r="31663" spans="1:24" x14ac:dyDescent="0.35">
      <c r="A31663" s="1" t="s">
        <v>88584</v>
      </c>
      <c r="B31663" s="1" t="s">
        <v>88585</v>
      </c>
      <c r="C31663" s="1" t="s">
        <v>156</v>
      </c>
      <c r="D31663" s="1" t="s">
        <v>158</v>
      </c>
      <c r="E31663" s="2">
        <v>44235.622395833336</v>
      </c>
      <c r="F31663" s="1" t="s">
        <v>189</v>
      </c>
      <c r="G31663" s="1" t="s">
        <v>662</v>
      </c>
      <c r="H31663" s="1" t="s">
        <v>30</v>
      </c>
      <c r="I31663" s="1" t="s">
        <v>80968</v>
      </c>
      <c r="J31663" s="1" t="s">
        <v>32</v>
      </c>
      <c r="K31663">
        <v>0</v>
      </c>
      <c r="L31663">
        <v>0</v>
      </c>
      <c r="M31663">
        <v>0</v>
      </c>
      <c r="N31663">
        <v>0</v>
      </c>
      <c r="O31663" s="1" t="s">
        <v>33</v>
      </c>
      <c r="P31663" t="b">
        <v>1</v>
      </c>
      <c r="Q31663" s="1" t="s">
        <v>65501</v>
      </c>
      <c r="R31663" s="1" t="s">
        <v>85452</v>
      </c>
      <c r="S31663" s="1" t="s">
        <v>65502</v>
      </c>
      <c r="T31663" t="b">
        <v>0</v>
      </c>
      <c r="U31663" s="1" t="s">
        <v>33</v>
      </c>
      <c r="V31663" t="b">
        <v>0</v>
      </c>
      <c r="W31663" s="1" t="s">
        <v>33</v>
      </c>
      <c r="X31663">
        <v>0</v>
      </c>
    </row>
    <row r="31664" spans="1:24" x14ac:dyDescent="0.35">
      <c r="A31664" s="1" t="s">
        <v>88586</v>
      </c>
      <c r="B31664" s="1" t="s">
        <v>88587</v>
      </c>
      <c r="C31664" s="1" t="s">
        <v>88588</v>
      </c>
      <c r="D31664" s="1" t="s">
        <v>88589</v>
      </c>
      <c r="E31664" s="2">
        <v>44235.623425925929</v>
      </c>
      <c r="F31664" s="1" t="s">
        <v>48</v>
      </c>
      <c r="G31664" s="1" t="s">
        <v>727</v>
      </c>
      <c r="H31664" s="1" t="s">
        <v>30</v>
      </c>
      <c r="I31664" s="1" t="s">
        <v>75807</v>
      </c>
      <c r="J31664" s="1" t="s">
        <v>32</v>
      </c>
      <c r="K31664">
        <v>0</v>
      </c>
      <c r="L31664">
        <v>0</v>
      </c>
      <c r="M31664">
        <v>0</v>
      </c>
      <c r="N31664">
        <v>0</v>
      </c>
      <c r="O31664" s="1" t="s">
        <v>33</v>
      </c>
      <c r="P31664" t="b">
        <v>0</v>
      </c>
      <c r="Q31664" s="1" t="s">
        <v>33</v>
      </c>
      <c r="R31664" s="1" t="s">
        <v>33</v>
      </c>
      <c r="S31664" s="1" t="s">
        <v>33</v>
      </c>
      <c r="T31664" t="b">
        <v>0</v>
      </c>
      <c r="U31664" s="1" t="s">
        <v>33</v>
      </c>
      <c r="V31664" t="b">
        <v>0</v>
      </c>
      <c r="W31664" s="1" t="s">
        <v>33</v>
      </c>
      <c r="X31664">
        <v>0</v>
      </c>
    </row>
    <row r="31665" spans="1:24" x14ac:dyDescent="0.35">
      <c r="A31665" s="1" t="s">
        <v>88590</v>
      </c>
      <c r="B31665" s="1" t="s">
        <v>33</v>
      </c>
      <c r="C31665" s="1" t="s">
        <v>88591</v>
      </c>
      <c r="D31665" s="1" t="s">
        <v>88592</v>
      </c>
      <c r="E31665" s="2">
        <v>44235.625428240739</v>
      </c>
      <c r="F31665" s="1" t="s">
        <v>28</v>
      </c>
      <c r="G31665" s="1" t="s">
        <v>33</v>
      </c>
      <c r="H31665" s="1" t="s">
        <v>33</v>
      </c>
      <c r="I31665" s="1" t="s">
        <v>33</v>
      </c>
      <c r="J31665" s="1" t="s">
        <v>33</v>
      </c>
      <c r="O31665" s="1" t="s">
        <v>33</v>
      </c>
      <c r="Q31665" s="1" t="s">
        <v>33</v>
      </c>
      <c r="R31665" s="1" t="s">
        <v>33</v>
      </c>
      <c r="S31665" s="1" t="s">
        <v>33</v>
      </c>
      <c r="U31665" s="1" t="s">
        <v>33</v>
      </c>
      <c r="V31665" t="b">
        <v>1</v>
      </c>
      <c r="W31665" s="1" t="s">
        <v>87667</v>
      </c>
    </row>
    <row r="31666" spans="1:24" x14ac:dyDescent="0.35">
      <c r="A31666" s="1" t="s">
        <v>88593</v>
      </c>
      <c r="B31666" s="1" t="s">
        <v>88594</v>
      </c>
      <c r="C31666" s="1" t="s">
        <v>88595</v>
      </c>
      <c r="D31666" s="1" t="s">
        <v>88596</v>
      </c>
      <c r="E31666" s="2">
        <v>44235.625509259262</v>
      </c>
      <c r="F31666" s="1" t="s">
        <v>275</v>
      </c>
      <c r="G31666" s="1" t="s">
        <v>1199</v>
      </c>
      <c r="H31666" s="1" t="s">
        <v>30</v>
      </c>
      <c r="I31666" s="1" t="s">
        <v>75306</v>
      </c>
      <c r="J31666" s="1" t="s">
        <v>32</v>
      </c>
      <c r="K31666">
        <v>0</v>
      </c>
      <c r="L31666">
        <v>0</v>
      </c>
      <c r="M31666">
        <v>0</v>
      </c>
      <c r="N31666">
        <v>0</v>
      </c>
      <c r="O31666" s="1" t="s">
        <v>33</v>
      </c>
      <c r="P31666" t="b">
        <v>0</v>
      </c>
      <c r="Q31666" s="1" t="s">
        <v>33</v>
      </c>
      <c r="R31666" s="1" t="s">
        <v>33</v>
      </c>
      <c r="S31666" s="1" t="s">
        <v>33</v>
      </c>
      <c r="T31666" t="b">
        <v>0</v>
      </c>
      <c r="U31666" s="1" t="s">
        <v>33</v>
      </c>
      <c r="V31666" t="b">
        <v>0</v>
      </c>
      <c r="W31666" s="1" t="s">
        <v>33</v>
      </c>
      <c r="X31666">
        <v>0</v>
      </c>
    </row>
    <row r="31667" spans="1:24" x14ac:dyDescent="0.35">
      <c r="A31667" s="1" t="s">
        <v>88597</v>
      </c>
      <c r="B31667" s="1" t="s">
        <v>88598</v>
      </c>
      <c r="C31667" s="1" t="s">
        <v>88599</v>
      </c>
      <c r="D31667" s="1" t="s">
        <v>88600</v>
      </c>
      <c r="E31667" s="2">
        <v>44235.626307870371</v>
      </c>
      <c r="F31667" s="1" t="s">
        <v>28</v>
      </c>
      <c r="G31667" s="1" t="s">
        <v>92</v>
      </c>
      <c r="H31667" s="1" t="s">
        <v>30</v>
      </c>
      <c r="I31667" s="1" t="s">
        <v>75306</v>
      </c>
      <c r="J31667" s="1" t="s">
        <v>32</v>
      </c>
      <c r="K31667">
        <v>0</v>
      </c>
      <c r="L31667">
        <v>0</v>
      </c>
      <c r="M31667">
        <v>0</v>
      </c>
      <c r="N31667">
        <v>0</v>
      </c>
      <c r="O31667" s="1" t="s">
        <v>33</v>
      </c>
      <c r="P31667" t="b">
        <v>0</v>
      </c>
      <c r="Q31667" s="1" t="s">
        <v>33</v>
      </c>
      <c r="R31667" s="1" t="s">
        <v>33</v>
      </c>
      <c r="S31667" s="1" t="s">
        <v>33</v>
      </c>
      <c r="T31667" t="b">
        <v>0</v>
      </c>
      <c r="U31667" s="1" t="s">
        <v>33</v>
      </c>
      <c r="V31667" t="b">
        <v>0</v>
      </c>
      <c r="W31667" s="1" t="s">
        <v>33</v>
      </c>
      <c r="X31667">
        <v>0</v>
      </c>
    </row>
    <row r="31668" spans="1:24" x14ac:dyDescent="0.35">
      <c r="A31668" s="1" t="s">
        <v>88601</v>
      </c>
      <c r="B31668" s="1" t="s">
        <v>33</v>
      </c>
      <c r="C31668" s="1" t="s">
        <v>86090</v>
      </c>
      <c r="D31668" s="1" t="s">
        <v>86091</v>
      </c>
      <c r="E31668" s="2">
        <v>44235.62771990741</v>
      </c>
      <c r="F31668" s="1" t="s">
        <v>48</v>
      </c>
      <c r="G31668" s="1" t="s">
        <v>33</v>
      </c>
      <c r="H31668" s="1" t="s">
        <v>33</v>
      </c>
      <c r="I31668" s="1" t="s">
        <v>33</v>
      </c>
      <c r="J31668" s="1" t="s">
        <v>33</v>
      </c>
      <c r="O31668" s="1" t="s">
        <v>33</v>
      </c>
      <c r="Q31668" s="1" t="s">
        <v>33</v>
      </c>
      <c r="R31668" s="1" t="s">
        <v>33</v>
      </c>
      <c r="S31668" s="1" t="s">
        <v>33</v>
      </c>
      <c r="U31668" s="1" t="s">
        <v>33</v>
      </c>
      <c r="V31668" t="b">
        <v>1</v>
      </c>
      <c r="W31668" s="1" t="s">
        <v>87664</v>
      </c>
    </row>
    <row r="31669" spans="1:24" x14ac:dyDescent="0.35">
      <c r="A31669" s="1" t="s">
        <v>88602</v>
      </c>
      <c r="B31669" s="1" t="s">
        <v>88603</v>
      </c>
      <c r="C31669" s="1" t="s">
        <v>49716</v>
      </c>
      <c r="D31669" s="1" t="s">
        <v>49717</v>
      </c>
      <c r="E31669" s="2">
        <v>44235.628020833334</v>
      </c>
      <c r="F31669" s="1" t="s">
        <v>38</v>
      </c>
      <c r="G31669" s="1" t="s">
        <v>88604</v>
      </c>
      <c r="H31669" s="1" t="s">
        <v>30</v>
      </c>
      <c r="I31669" s="1" t="s">
        <v>78313</v>
      </c>
      <c r="J31669" s="1" t="s">
        <v>32</v>
      </c>
      <c r="K31669">
        <v>0</v>
      </c>
      <c r="L31669">
        <v>0</v>
      </c>
      <c r="M31669">
        <v>0</v>
      </c>
      <c r="N31669">
        <v>0</v>
      </c>
      <c r="O31669" s="1" t="s">
        <v>33</v>
      </c>
      <c r="P31669" t="b">
        <v>0</v>
      </c>
      <c r="Q31669" s="1" t="s">
        <v>33</v>
      </c>
      <c r="R31669" s="1" t="s">
        <v>33</v>
      </c>
      <c r="S31669" s="1" t="s">
        <v>33</v>
      </c>
      <c r="T31669" t="b">
        <v>0</v>
      </c>
      <c r="U31669" s="1" t="s">
        <v>33</v>
      </c>
      <c r="V31669" t="b">
        <v>0</v>
      </c>
      <c r="W31669" s="1" t="s">
        <v>33</v>
      </c>
      <c r="X31669">
        <v>0</v>
      </c>
    </row>
    <row r="31670" spans="1:24" x14ac:dyDescent="0.35">
      <c r="A31670" s="1" t="s">
        <v>88605</v>
      </c>
      <c r="B31670" s="1" t="s">
        <v>88606</v>
      </c>
      <c r="C31670" s="1" t="s">
        <v>88607</v>
      </c>
      <c r="D31670" s="1" t="s">
        <v>88608</v>
      </c>
      <c r="E31670" s="2">
        <v>44235.629270833335</v>
      </c>
      <c r="F31670" s="1" t="s">
        <v>48</v>
      </c>
      <c r="G31670" s="1" t="s">
        <v>7284</v>
      </c>
      <c r="H31670" s="1" t="s">
        <v>30</v>
      </c>
      <c r="I31670" s="1" t="s">
        <v>75306</v>
      </c>
      <c r="J31670" s="1" t="s">
        <v>32</v>
      </c>
      <c r="K31670">
        <v>0</v>
      </c>
      <c r="L31670">
        <v>0</v>
      </c>
      <c r="M31670">
        <v>0</v>
      </c>
      <c r="N31670">
        <v>0</v>
      </c>
      <c r="O31670" s="1" t="s">
        <v>33</v>
      </c>
      <c r="P31670" t="b">
        <v>0</v>
      </c>
      <c r="Q31670" s="1" t="s">
        <v>33</v>
      </c>
      <c r="R31670" s="1" t="s">
        <v>33</v>
      </c>
      <c r="S31670" s="1" t="s">
        <v>33</v>
      </c>
      <c r="T31670" t="b">
        <v>0</v>
      </c>
      <c r="U31670" s="1" t="s">
        <v>33</v>
      </c>
      <c r="V31670" t="b">
        <v>0</v>
      </c>
      <c r="W31670" s="1" t="s">
        <v>33</v>
      </c>
      <c r="X31670">
        <v>0</v>
      </c>
    </row>
    <row r="31671" spans="1:24" x14ac:dyDescent="0.35">
      <c r="A31671" s="1" t="s">
        <v>88609</v>
      </c>
      <c r="B31671" s="1" t="s">
        <v>88610</v>
      </c>
      <c r="C31671" s="1" t="s">
        <v>156</v>
      </c>
      <c r="D31671" s="1" t="s">
        <v>158</v>
      </c>
      <c r="E31671" s="2">
        <v>44235.630902777775</v>
      </c>
      <c r="F31671" s="1" t="s">
        <v>189</v>
      </c>
      <c r="G31671" s="1" t="s">
        <v>190</v>
      </c>
      <c r="H31671" s="1" t="s">
        <v>30</v>
      </c>
      <c r="I31671" s="1" t="s">
        <v>88611</v>
      </c>
      <c r="J31671" s="1" t="s">
        <v>32</v>
      </c>
      <c r="K31671">
        <v>0</v>
      </c>
      <c r="L31671">
        <v>0</v>
      </c>
      <c r="M31671">
        <v>0</v>
      </c>
      <c r="N31671">
        <v>0</v>
      </c>
      <c r="O31671" s="1" t="s">
        <v>33</v>
      </c>
      <c r="P31671" t="b">
        <v>1</v>
      </c>
      <c r="Q31671" s="1" t="s">
        <v>85486</v>
      </c>
      <c r="R31671" s="1" t="s">
        <v>85485</v>
      </c>
      <c r="S31671" s="1" t="s">
        <v>85487</v>
      </c>
      <c r="T31671" t="b">
        <v>0</v>
      </c>
      <c r="U31671" s="1" t="s">
        <v>33</v>
      </c>
      <c r="V31671" t="b">
        <v>0</v>
      </c>
      <c r="W31671" s="1" t="s">
        <v>33</v>
      </c>
      <c r="X31671">
        <v>0</v>
      </c>
    </row>
    <row r="31672" spans="1:24" x14ac:dyDescent="0.35">
      <c r="A31672" s="1" t="s">
        <v>88612</v>
      </c>
      <c r="B31672" s="1" t="s">
        <v>88613</v>
      </c>
      <c r="C31672" s="1" t="s">
        <v>156</v>
      </c>
      <c r="D31672" s="1" t="s">
        <v>158</v>
      </c>
      <c r="E31672" s="2">
        <v>44235.631099537037</v>
      </c>
      <c r="F31672" s="1" t="s">
        <v>189</v>
      </c>
      <c r="G31672" s="1" t="s">
        <v>190</v>
      </c>
      <c r="H31672" s="1" t="s">
        <v>30</v>
      </c>
      <c r="I31672" s="1" t="s">
        <v>88611</v>
      </c>
      <c r="J31672" s="1" t="s">
        <v>32</v>
      </c>
      <c r="K31672">
        <v>0</v>
      </c>
      <c r="L31672">
        <v>0</v>
      </c>
      <c r="M31672">
        <v>0</v>
      </c>
      <c r="N31672">
        <v>0</v>
      </c>
      <c r="O31672" s="1" t="s">
        <v>33</v>
      </c>
      <c r="P31672" t="b">
        <v>1</v>
      </c>
      <c r="Q31672" s="1" t="s">
        <v>85486</v>
      </c>
      <c r="R31672" s="1" t="s">
        <v>85485</v>
      </c>
      <c r="S31672" s="1" t="s">
        <v>85487</v>
      </c>
      <c r="T31672" t="b">
        <v>0</v>
      </c>
      <c r="U31672" s="1" t="s">
        <v>33</v>
      </c>
      <c r="V31672" t="b">
        <v>0</v>
      </c>
      <c r="W31672" s="1" t="s">
        <v>33</v>
      </c>
      <c r="X31672">
        <v>2</v>
      </c>
    </row>
    <row r="31673" spans="1:24" x14ac:dyDescent="0.35">
      <c r="A31673" s="1" t="s">
        <v>88614</v>
      </c>
      <c r="B31673" s="1" t="s">
        <v>88615</v>
      </c>
      <c r="C31673" s="1" t="s">
        <v>156</v>
      </c>
      <c r="D31673" s="1" t="s">
        <v>158</v>
      </c>
      <c r="E31673" s="2">
        <v>44235.631168981483</v>
      </c>
      <c r="F31673" s="1" t="s">
        <v>189</v>
      </c>
      <c r="G31673" s="1" t="s">
        <v>581</v>
      </c>
      <c r="H31673" s="1" t="s">
        <v>30</v>
      </c>
      <c r="I31673" s="1" t="s">
        <v>88616</v>
      </c>
      <c r="J31673" s="1" t="s">
        <v>32</v>
      </c>
      <c r="K31673">
        <v>0</v>
      </c>
      <c r="L31673">
        <v>0</v>
      </c>
      <c r="M31673">
        <v>0</v>
      </c>
      <c r="N31673">
        <v>0</v>
      </c>
      <c r="O31673" s="1" t="s">
        <v>33</v>
      </c>
      <c r="P31673" t="b">
        <v>1</v>
      </c>
      <c r="Q31673" s="1" t="s">
        <v>85618</v>
      </c>
      <c r="R31673" s="1" t="s">
        <v>85616</v>
      </c>
      <c r="S31673" s="1" t="s">
        <v>85619</v>
      </c>
      <c r="T31673" t="b">
        <v>0</v>
      </c>
      <c r="U31673" s="1" t="s">
        <v>33</v>
      </c>
      <c r="V31673" t="b">
        <v>0</v>
      </c>
      <c r="W31673" s="1" t="s">
        <v>33</v>
      </c>
      <c r="X31673">
        <v>0</v>
      </c>
    </row>
    <row r="31674" spans="1:24" x14ac:dyDescent="0.35">
      <c r="A31674" s="1" t="s">
        <v>88617</v>
      </c>
      <c r="B31674" s="1" t="s">
        <v>88618</v>
      </c>
      <c r="C31674" s="1" t="s">
        <v>88619</v>
      </c>
      <c r="D31674" s="1" t="s">
        <v>88620</v>
      </c>
      <c r="E31674" s="2">
        <v>44235.631909722222</v>
      </c>
      <c r="F31674" s="1" t="s">
        <v>48</v>
      </c>
      <c r="G31674" s="1" t="s">
        <v>268</v>
      </c>
      <c r="H31674" s="1" t="s">
        <v>30</v>
      </c>
      <c r="I31674" s="1" t="s">
        <v>30</v>
      </c>
      <c r="J31674" s="1" t="s">
        <v>32</v>
      </c>
      <c r="K31674">
        <v>0</v>
      </c>
      <c r="L31674">
        <v>0</v>
      </c>
      <c r="M31674">
        <v>0</v>
      </c>
      <c r="N31674">
        <v>0</v>
      </c>
      <c r="O31674" s="1" t="s">
        <v>33</v>
      </c>
      <c r="P31674" t="b">
        <v>0</v>
      </c>
      <c r="Q31674" s="1" t="s">
        <v>33</v>
      </c>
      <c r="R31674" s="1" t="s">
        <v>33</v>
      </c>
      <c r="S31674" s="1" t="s">
        <v>33</v>
      </c>
      <c r="T31674" t="b">
        <v>0</v>
      </c>
      <c r="U31674" s="1" t="s">
        <v>33</v>
      </c>
      <c r="V31674" t="b">
        <v>0</v>
      </c>
      <c r="W31674" s="1" t="s">
        <v>33</v>
      </c>
      <c r="X31674">
        <v>0</v>
      </c>
    </row>
    <row r="31675" spans="1:24" x14ac:dyDescent="0.35">
      <c r="A31675" s="1" t="s">
        <v>88621</v>
      </c>
      <c r="B31675" s="1" t="s">
        <v>88622</v>
      </c>
      <c r="C31675" s="1" t="s">
        <v>156</v>
      </c>
      <c r="D31675" s="1" t="s">
        <v>158</v>
      </c>
      <c r="E31675" s="2">
        <v>44235.632777777777</v>
      </c>
      <c r="F31675" s="1" t="s">
        <v>189</v>
      </c>
      <c r="G31675" s="1" t="s">
        <v>581</v>
      </c>
      <c r="H31675" s="1" t="s">
        <v>30</v>
      </c>
      <c r="I31675" s="1" t="s">
        <v>88623</v>
      </c>
      <c r="J31675" s="1" t="s">
        <v>32</v>
      </c>
      <c r="K31675">
        <v>0</v>
      </c>
      <c r="L31675">
        <v>0</v>
      </c>
      <c r="M31675">
        <v>0</v>
      </c>
      <c r="N31675">
        <v>0</v>
      </c>
      <c r="O31675" s="1" t="s">
        <v>33</v>
      </c>
      <c r="P31675" t="b">
        <v>1</v>
      </c>
      <c r="Q31675" s="1" t="s">
        <v>81869</v>
      </c>
      <c r="R31675" s="1" t="s">
        <v>81867</v>
      </c>
      <c r="S31675" s="1" t="s">
        <v>81870</v>
      </c>
      <c r="T31675" t="b">
        <v>0</v>
      </c>
      <c r="U31675" s="1" t="s">
        <v>33</v>
      </c>
      <c r="V31675" t="b">
        <v>0</v>
      </c>
      <c r="W31675" s="1" t="s">
        <v>33</v>
      </c>
      <c r="X31675">
        <v>0</v>
      </c>
    </row>
    <row r="31676" spans="1:24" x14ac:dyDescent="0.35">
      <c r="A31676" s="1" t="s">
        <v>88624</v>
      </c>
      <c r="B31676" s="1" t="s">
        <v>88625</v>
      </c>
      <c r="C31676" s="1" t="s">
        <v>88626</v>
      </c>
      <c r="D31676" s="1" t="s">
        <v>88627</v>
      </c>
      <c r="E31676" s="2">
        <v>44235.633055555554</v>
      </c>
      <c r="F31676" s="1" t="s">
        <v>28</v>
      </c>
      <c r="G31676" s="1" t="s">
        <v>30</v>
      </c>
      <c r="H31676" s="1" t="s">
        <v>30</v>
      </c>
      <c r="I31676" s="1" t="s">
        <v>75306</v>
      </c>
      <c r="J31676" s="1" t="s">
        <v>32</v>
      </c>
      <c r="K31676">
        <v>0</v>
      </c>
      <c r="L31676">
        <v>0</v>
      </c>
      <c r="M31676">
        <v>0</v>
      </c>
      <c r="N31676">
        <v>0</v>
      </c>
      <c r="O31676" s="1" t="s">
        <v>33</v>
      </c>
      <c r="P31676" t="b">
        <v>0</v>
      </c>
      <c r="Q31676" s="1" t="s">
        <v>33</v>
      </c>
      <c r="R31676" s="1" t="s">
        <v>33</v>
      </c>
      <c r="S31676" s="1" t="s">
        <v>33</v>
      </c>
      <c r="T31676" t="b">
        <v>0</v>
      </c>
      <c r="U31676" s="1" t="s">
        <v>33</v>
      </c>
      <c r="V31676" t="b">
        <v>0</v>
      </c>
      <c r="W31676" s="1" t="s">
        <v>33</v>
      </c>
      <c r="X31676">
        <v>0</v>
      </c>
    </row>
    <row r="31677" spans="1:24" x14ac:dyDescent="0.35">
      <c r="A31677" s="1" t="s">
        <v>88628</v>
      </c>
      <c r="B31677" s="1" t="s">
        <v>88629</v>
      </c>
      <c r="C31677" s="1" t="s">
        <v>83926</v>
      </c>
      <c r="D31677" s="1" t="s">
        <v>83927</v>
      </c>
      <c r="E31677" s="2">
        <v>44235.633657407408</v>
      </c>
      <c r="F31677" s="1" t="s">
        <v>48</v>
      </c>
      <c r="G31677" s="1" t="s">
        <v>2497</v>
      </c>
      <c r="H31677" s="1" t="s">
        <v>30</v>
      </c>
      <c r="I31677" s="1" t="s">
        <v>76965</v>
      </c>
      <c r="J31677" s="1" t="s">
        <v>32</v>
      </c>
      <c r="K31677">
        <v>0</v>
      </c>
      <c r="L31677">
        <v>0</v>
      </c>
      <c r="M31677">
        <v>0</v>
      </c>
      <c r="N31677">
        <v>0</v>
      </c>
      <c r="O31677" s="1" t="s">
        <v>33</v>
      </c>
      <c r="P31677" t="b">
        <v>0</v>
      </c>
      <c r="Q31677" s="1" t="s">
        <v>33</v>
      </c>
      <c r="R31677" s="1" t="s">
        <v>33</v>
      </c>
      <c r="S31677" s="1" t="s">
        <v>33</v>
      </c>
      <c r="T31677" t="b">
        <v>0</v>
      </c>
      <c r="U31677" s="1" t="s">
        <v>33</v>
      </c>
      <c r="V31677" t="b">
        <v>0</v>
      </c>
      <c r="W31677" s="1" t="s">
        <v>33</v>
      </c>
      <c r="X31677">
        <v>0</v>
      </c>
    </row>
    <row r="31678" spans="1:24" x14ac:dyDescent="0.35">
      <c r="A31678" s="1" t="s">
        <v>88630</v>
      </c>
      <c r="B31678" s="1" t="s">
        <v>88631</v>
      </c>
      <c r="C31678" s="1" t="s">
        <v>88632</v>
      </c>
      <c r="D31678" s="1" t="s">
        <v>88633</v>
      </c>
      <c r="E31678" s="2">
        <v>44235.633935185186</v>
      </c>
      <c r="F31678" s="1" t="s">
        <v>28</v>
      </c>
      <c r="G31678" s="1" t="s">
        <v>88634</v>
      </c>
      <c r="H31678" s="1" t="s">
        <v>30</v>
      </c>
      <c r="I31678" s="1" t="s">
        <v>75306</v>
      </c>
      <c r="J31678" s="1" t="s">
        <v>32</v>
      </c>
      <c r="K31678">
        <v>0</v>
      </c>
      <c r="L31678">
        <v>0</v>
      </c>
      <c r="M31678">
        <v>0</v>
      </c>
      <c r="N31678">
        <v>0</v>
      </c>
      <c r="O31678" s="1" t="s">
        <v>33</v>
      </c>
      <c r="P31678" t="b">
        <v>0</v>
      </c>
      <c r="Q31678" s="1" t="s">
        <v>33</v>
      </c>
      <c r="R31678" s="1" t="s">
        <v>33</v>
      </c>
      <c r="S31678" s="1" t="s">
        <v>33</v>
      </c>
      <c r="T31678" t="b">
        <v>0</v>
      </c>
      <c r="U31678" s="1" t="s">
        <v>33</v>
      </c>
      <c r="V31678" t="b">
        <v>0</v>
      </c>
      <c r="W31678" s="1" t="s">
        <v>33</v>
      </c>
      <c r="X31678">
        <v>0</v>
      </c>
    </row>
    <row r="31679" spans="1:24" x14ac:dyDescent="0.35">
      <c r="A31679" s="1" t="s">
        <v>88635</v>
      </c>
      <c r="B31679" s="1" t="s">
        <v>88636</v>
      </c>
      <c r="C31679" s="1" t="s">
        <v>156</v>
      </c>
      <c r="D31679" s="1" t="s">
        <v>158</v>
      </c>
      <c r="E31679" s="2">
        <v>44235.634375000001</v>
      </c>
      <c r="F31679" s="1" t="s">
        <v>189</v>
      </c>
      <c r="G31679" s="1" t="s">
        <v>585</v>
      </c>
      <c r="H31679" s="1" t="s">
        <v>30</v>
      </c>
      <c r="I31679" s="1" t="s">
        <v>77016</v>
      </c>
      <c r="J31679" s="1" t="s">
        <v>32</v>
      </c>
      <c r="K31679">
        <v>0</v>
      </c>
      <c r="L31679">
        <v>0</v>
      </c>
      <c r="M31679">
        <v>0</v>
      </c>
      <c r="N31679">
        <v>0</v>
      </c>
      <c r="O31679" s="1" t="s">
        <v>33</v>
      </c>
      <c r="P31679" t="b">
        <v>1</v>
      </c>
      <c r="Q31679" s="1" t="s">
        <v>2399</v>
      </c>
      <c r="R31679" s="1" t="s">
        <v>81996</v>
      </c>
      <c r="S31679" s="1" t="s">
        <v>2400</v>
      </c>
      <c r="T31679" t="b">
        <v>0</v>
      </c>
      <c r="U31679" s="1" t="s">
        <v>33</v>
      </c>
      <c r="V31679" t="b">
        <v>0</v>
      </c>
      <c r="W31679" s="1" t="s">
        <v>33</v>
      </c>
      <c r="X31679">
        <v>0</v>
      </c>
    </row>
    <row r="31680" spans="1:24" x14ac:dyDescent="0.35">
      <c r="A31680" s="1" t="s">
        <v>88637</v>
      </c>
      <c r="B31680" s="1" t="s">
        <v>33</v>
      </c>
      <c r="C31680" s="1" t="s">
        <v>88638</v>
      </c>
      <c r="D31680" s="1" t="s">
        <v>88639</v>
      </c>
      <c r="E31680" s="2">
        <v>44235.635011574072</v>
      </c>
      <c r="F31680" s="1" t="s">
        <v>38</v>
      </c>
      <c r="G31680" s="1" t="s">
        <v>33</v>
      </c>
      <c r="H31680" s="1" t="s">
        <v>33</v>
      </c>
      <c r="I31680" s="1" t="s">
        <v>33</v>
      </c>
      <c r="J31680" s="1" t="s">
        <v>33</v>
      </c>
      <c r="O31680" s="1" t="s">
        <v>33</v>
      </c>
      <c r="Q31680" s="1" t="s">
        <v>33</v>
      </c>
      <c r="R31680" s="1" t="s">
        <v>33</v>
      </c>
      <c r="S31680" s="1" t="s">
        <v>33</v>
      </c>
      <c r="U31680" s="1" t="s">
        <v>33</v>
      </c>
      <c r="V31680" t="b">
        <v>1</v>
      </c>
      <c r="W31680" s="1" t="s">
        <v>88612</v>
      </c>
    </row>
    <row r="31681" spans="1:24" x14ac:dyDescent="0.35">
      <c r="A31681" s="1" t="s">
        <v>88640</v>
      </c>
      <c r="B31681" s="1" t="s">
        <v>88641</v>
      </c>
      <c r="C31681" s="1" t="s">
        <v>88642</v>
      </c>
      <c r="D31681" s="1" t="s">
        <v>88643</v>
      </c>
      <c r="E31681" s="2">
        <v>44235.635729166665</v>
      </c>
      <c r="F31681" s="1" t="s">
        <v>28</v>
      </c>
      <c r="G31681" s="1" t="s">
        <v>30</v>
      </c>
      <c r="H31681" s="1" t="s">
        <v>30</v>
      </c>
      <c r="I31681" s="1" t="s">
        <v>30</v>
      </c>
      <c r="J31681" s="1" t="s">
        <v>32</v>
      </c>
      <c r="K31681">
        <v>0</v>
      </c>
      <c r="L31681">
        <v>0</v>
      </c>
      <c r="M31681">
        <v>0</v>
      </c>
      <c r="N31681">
        <v>0</v>
      </c>
      <c r="O31681" s="1" t="s">
        <v>33</v>
      </c>
      <c r="P31681" t="b">
        <v>0</v>
      </c>
      <c r="Q31681" s="1" t="s">
        <v>33</v>
      </c>
      <c r="R31681" s="1" t="s">
        <v>33</v>
      </c>
      <c r="S31681" s="1" t="s">
        <v>33</v>
      </c>
      <c r="T31681" t="b">
        <v>1</v>
      </c>
      <c r="U31681" s="1" t="s">
        <v>33</v>
      </c>
      <c r="V31681" t="b">
        <v>0</v>
      </c>
      <c r="W31681" s="1" t="s">
        <v>33</v>
      </c>
      <c r="X31681">
        <v>0</v>
      </c>
    </row>
    <row r="31682" spans="1:24" x14ac:dyDescent="0.35">
      <c r="A31682" s="1" t="s">
        <v>88644</v>
      </c>
      <c r="B31682" s="1" t="s">
        <v>88645</v>
      </c>
      <c r="C31682" s="1" t="s">
        <v>156</v>
      </c>
      <c r="D31682" s="1" t="s">
        <v>158</v>
      </c>
      <c r="E31682" s="2">
        <v>44235.635879629626</v>
      </c>
      <c r="F31682" s="1" t="s">
        <v>189</v>
      </c>
      <c r="G31682" s="1" t="s">
        <v>581</v>
      </c>
      <c r="H31682" s="1" t="s">
        <v>30</v>
      </c>
      <c r="I31682" s="1" t="s">
        <v>88646</v>
      </c>
      <c r="J31682" s="1" t="s">
        <v>32</v>
      </c>
      <c r="K31682">
        <v>0</v>
      </c>
      <c r="L31682">
        <v>0</v>
      </c>
      <c r="M31682">
        <v>0</v>
      </c>
      <c r="N31682">
        <v>0</v>
      </c>
      <c r="O31682" s="1" t="s">
        <v>33</v>
      </c>
      <c r="P31682" t="b">
        <v>1</v>
      </c>
      <c r="Q31682" s="1" t="s">
        <v>82431</v>
      </c>
      <c r="R31682" s="1" t="s">
        <v>82429</v>
      </c>
      <c r="S31682" s="1" t="s">
        <v>82432</v>
      </c>
      <c r="T31682" t="b">
        <v>0</v>
      </c>
      <c r="U31682" s="1" t="s">
        <v>33</v>
      </c>
      <c r="V31682" t="b">
        <v>0</v>
      </c>
      <c r="W31682" s="1" t="s">
        <v>33</v>
      </c>
      <c r="X31682">
        <v>0</v>
      </c>
    </row>
    <row r="31683" spans="1:24" x14ac:dyDescent="0.35">
      <c r="A31683" s="1" t="s">
        <v>88647</v>
      </c>
      <c r="B31683" s="1" t="s">
        <v>33</v>
      </c>
      <c r="C31683" s="1" t="s">
        <v>88648</v>
      </c>
      <c r="D31683" s="1" t="s">
        <v>88649</v>
      </c>
      <c r="E31683" s="2">
        <v>44235.636076388888</v>
      </c>
      <c r="F31683" s="1" t="s">
        <v>28</v>
      </c>
      <c r="G31683" s="1" t="s">
        <v>33</v>
      </c>
      <c r="H31683" s="1" t="s">
        <v>33</v>
      </c>
      <c r="I31683" s="1" t="s">
        <v>33</v>
      </c>
      <c r="J31683" s="1" t="s">
        <v>33</v>
      </c>
      <c r="O31683" s="1" t="s">
        <v>33</v>
      </c>
      <c r="Q31683" s="1" t="s">
        <v>33</v>
      </c>
      <c r="R31683" s="1" t="s">
        <v>33</v>
      </c>
      <c r="S31683" s="1" t="s">
        <v>33</v>
      </c>
      <c r="U31683" s="1" t="s">
        <v>33</v>
      </c>
      <c r="V31683" t="b">
        <v>1</v>
      </c>
      <c r="W31683" s="1" t="s">
        <v>87919</v>
      </c>
    </row>
    <row r="31684" spans="1:24" x14ac:dyDescent="0.35">
      <c r="A31684" s="1" t="s">
        <v>88650</v>
      </c>
      <c r="B31684" s="1" t="s">
        <v>88651</v>
      </c>
      <c r="C31684" s="1" t="s">
        <v>156</v>
      </c>
      <c r="D31684" s="1" t="s">
        <v>158</v>
      </c>
      <c r="E31684" s="2">
        <v>44235.636469907404</v>
      </c>
      <c r="F31684" s="1" t="s">
        <v>189</v>
      </c>
      <c r="G31684" s="1" t="s">
        <v>581</v>
      </c>
      <c r="H31684" s="1" t="s">
        <v>30</v>
      </c>
      <c r="I31684" s="1" t="s">
        <v>88652</v>
      </c>
      <c r="J31684" s="1" t="s">
        <v>32</v>
      </c>
      <c r="K31684">
        <v>0</v>
      </c>
      <c r="L31684">
        <v>0</v>
      </c>
      <c r="M31684">
        <v>0</v>
      </c>
      <c r="N31684">
        <v>0</v>
      </c>
      <c r="O31684" s="1" t="s">
        <v>33</v>
      </c>
      <c r="P31684" t="b">
        <v>1</v>
      </c>
      <c r="Q31684" s="1" t="s">
        <v>82435</v>
      </c>
      <c r="R31684" s="1" t="s">
        <v>82433</v>
      </c>
      <c r="S31684" s="1" t="s">
        <v>82436</v>
      </c>
      <c r="T31684" t="b">
        <v>0</v>
      </c>
      <c r="U31684" s="1" t="s">
        <v>33</v>
      </c>
      <c r="V31684" t="b">
        <v>0</v>
      </c>
      <c r="W31684" s="1" t="s">
        <v>33</v>
      </c>
      <c r="X31684">
        <v>0</v>
      </c>
    </row>
    <row r="31685" spans="1:24" x14ac:dyDescent="0.35">
      <c r="A31685" s="1" t="s">
        <v>88653</v>
      </c>
      <c r="B31685" s="1" t="s">
        <v>88654</v>
      </c>
      <c r="C31685" s="1" t="s">
        <v>88655</v>
      </c>
      <c r="D31685" s="1" t="s">
        <v>88656</v>
      </c>
      <c r="E31685" s="2">
        <v>44235.637013888889</v>
      </c>
      <c r="F31685" s="1" t="s">
        <v>38</v>
      </c>
      <c r="G31685" s="1" t="s">
        <v>2010</v>
      </c>
      <c r="H31685" s="1" t="s">
        <v>30</v>
      </c>
      <c r="I31685" s="1" t="s">
        <v>75306</v>
      </c>
      <c r="J31685" s="1" t="s">
        <v>32</v>
      </c>
      <c r="K31685">
        <v>0</v>
      </c>
      <c r="L31685">
        <v>0</v>
      </c>
      <c r="M31685">
        <v>0</v>
      </c>
      <c r="N31685">
        <v>0</v>
      </c>
      <c r="O31685" s="1" t="s">
        <v>33</v>
      </c>
      <c r="P31685" t="b">
        <v>0</v>
      </c>
      <c r="Q31685" s="1" t="s">
        <v>33</v>
      </c>
      <c r="R31685" s="1" t="s">
        <v>33</v>
      </c>
      <c r="S31685" s="1" t="s">
        <v>33</v>
      </c>
      <c r="T31685" t="b">
        <v>0</v>
      </c>
      <c r="U31685" s="1" t="s">
        <v>33</v>
      </c>
      <c r="V31685" t="b">
        <v>0</v>
      </c>
      <c r="W31685" s="1" t="s">
        <v>33</v>
      </c>
      <c r="X31685">
        <v>0</v>
      </c>
    </row>
    <row r="31686" spans="1:24" x14ac:dyDescent="0.35">
      <c r="A31686" s="1" t="s">
        <v>88657</v>
      </c>
      <c r="B31686" s="1" t="s">
        <v>88658</v>
      </c>
      <c r="C31686" s="1" t="s">
        <v>156</v>
      </c>
      <c r="D31686" s="1" t="s">
        <v>158</v>
      </c>
      <c r="E31686" s="2">
        <v>44235.637754629628</v>
      </c>
      <c r="F31686" s="1" t="s">
        <v>38</v>
      </c>
      <c r="G31686" s="1" t="s">
        <v>662</v>
      </c>
      <c r="H31686" s="1" t="s">
        <v>30</v>
      </c>
      <c r="I31686" s="1" t="s">
        <v>82995</v>
      </c>
      <c r="J31686" s="1" t="s">
        <v>32</v>
      </c>
      <c r="K31686">
        <v>0</v>
      </c>
      <c r="L31686">
        <v>0</v>
      </c>
      <c r="M31686">
        <v>0</v>
      </c>
      <c r="N31686">
        <v>0</v>
      </c>
      <c r="O31686" s="1" t="s">
        <v>33</v>
      </c>
      <c r="P31686" t="b">
        <v>1</v>
      </c>
      <c r="Q31686" s="1" t="s">
        <v>77310</v>
      </c>
      <c r="R31686" s="1" t="s">
        <v>82452</v>
      </c>
      <c r="S31686" s="1" t="s">
        <v>77311</v>
      </c>
      <c r="T31686" t="b">
        <v>0</v>
      </c>
      <c r="U31686" s="1" t="s">
        <v>33</v>
      </c>
      <c r="V31686" t="b">
        <v>0</v>
      </c>
      <c r="W31686" s="1" t="s">
        <v>33</v>
      </c>
      <c r="X31686">
        <v>0</v>
      </c>
    </row>
    <row r="31687" spans="1:24" x14ac:dyDescent="0.35">
      <c r="A31687" s="1" t="s">
        <v>88659</v>
      </c>
      <c r="B31687" s="1" t="s">
        <v>88660</v>
      </c>
      <c r="C31687" s="1" t="s">
        <v>156</v>
      </c>
      <c r="D31687" s="1" t="s">
        <v>158</v>
      </c>
      <c r="E31687" s="2">
        <v>44235.638182870367</v>
      </c>
      <c r="F31687" s="1" t="s">
        <v>189</v>
      </c>
      <c r="G31687" s="1" t="s">
        <v>617</v>
      </c>
      <c r="H31687" s="1" t="s">
        <v>30</v>
      </c>
      <c r="I31687" s="1" t="s">
        <v>88661</v>
      </c>
      <c r="J31687" s="1" t="s">
        <v>32</v>
      </c>
      <c r="K31687">
        <v>0</v>
      </c>
      <c r="L31687">
        <v>0</v>
      </c>
      <c r="M31687">
        <v>0</v>
      </c>
      <c r="N31687">
        <v>0</v>
      </c>
      <c r="O31687" s="1" t="s">
        <v>33</v>
      </c>
      <c r="P31687" t="b">
        <v>1</v>
      </c>
      <c r="Q31687" s="1" t="s">
        <v>83477</v>
      </c>
      <c r="R31687" s="1" t="s">
        <v>83475</v>
      </c>
      <c r="S31687" s="1" t="s">
        <v>83478</v>
      </c>
      <c r="T31687" t="b">
        <v>0</v>
      </c>
      <c r="U31687" s="1" t="s">
        <v>33</v>
      </c>
      <c r="V31687" t="b">
        <v>0</v>
      </c>
      <c r="W31687" s="1" t="s">
        <v>33</v>
      </c>
      <c r="X31687">
        <v>0</v>
      </c>
    </row>
    <row r="31688" spans="1:24" x14ac:dyDescent="0.35">
      <c r="A31688" s="1" t="s">
        <v>88662</v>
      </c>
      <c r="B31688" s="1" t="s">
        <v>88663</v>
      </c>
      <c r="C31688" s="1" t="s">
        <v>156</v>
      </c>
      <c r="D31688" s="1" t="s">
        <v>158</v>
      </c>
      <c r="E31688" s="2">
        <v>44235.638356481482</v>
      </c>
      <c r="F31688" s="1" t="s">
        <v>189</v>
      </c>
      <c r="G31688" s="1" t="s">
        <v>190</v>
      </c>
      <c r="H31688" s="1" t="s">
        <v>30</v>
      </c>
      <c r="I31688" s="1" t="s">
        <v>88664</v>
      </c>
      <c r="J31688" s="1" t="s">
        <v>32</v>
      </c>
      <c r="K31688">
        <v>0</v>
      </c>
      <c r="L31688">
        <v>0</v>
      </c>
      <c r="M31688">
        <v>0</v>
      </c>
      <c r="N31688">
        <v>0</v>
      </c>
      <c r="O31688" s="1" t="s">
        <v>33</v>
      </c>
      <c r="P31688" t="b">
        <v>1</v>
      </c>
      <c r="Q31688" s="1" t="s">
        <v>80125</v>
      </c>
      <c r="R31688" s="1" t="s">
        <v>80123</v>
      </c>
      <c r="S31688" s="1" t="s">
        <v>80126</v>
      </c>
      <c r="T31688" t="b">
        <v>0</v>
      </c>
      <c r="U31688" s="1" t="s">
        <v>33</v>
      </c>
      <c r="V31688" t="b">
        <v>0</v>
      </c>
      <c r="W31688" s="1" t="s">
        <v>33</v>
      </c>
      <c r="X31688">
        <v>0</v>
      </c>
    </row>
    <row r="31689" spans="1:24" x14ac:dyDescent="0.35">
      <c r="A31689" s="1" t="s">
        <v>88665</v>
      </c>
      <c r="B31689" s="1" t="s">
        <v>88666</v>
      </c>
      <c r="C31689" s="1" t="s">
        <v>88667</v>
      </c>
      <c r="D31689" s="1" t="s">
        <v>88668</v>
      </c>
      <c r="E31689" s="2">
        <v>44235.639050925929</v>
      </c>
      <c r="F31689" s="1" t="s">
        <v>28</v>
      </c>
      <c r="G31689" s="1" t="s">
        <v>2480</v>
      </c>
      <c r="H31689" s="1" t="s">
        <v>30</v>
      </c>
      <c r="I31689" s="1" t="s">
        <v>76444</v>
      </c>
      <c r="J31689" s="1" t="s">
        <v>32</v>
      </c>
      <c r="K31689">
        <v>0</v>
      </c>
      <c r="L31689">
        <v>0</v>
      </c>
      <c r="M31689">
        <v>0</v>
      </c>
      <c r="N31689">
        <v>0</v>
      </c>
      <c r="O31689" s="1" t="s">
        <v>33</v>
      </c>
      <c r="P31689" t="b">
        <v>0</v>
      </c>
      <c r="Q31689" s="1" t="s">
        <v>33</v>
      </c>
      <c r="R31689" s="1" t="s">
        <v>33</v>
      </c>
      <c r="S31689" s="1" t="s">
        <v>33</v>
      </c>
      <c r="T31689" t="b">
        <v>0</v>
      </c>
      <c r="U31689" s="1" t="s">
        <v>33</v>
      </c>
      <c r="V31689" t="b">
        <v>0</v>
      </c>
      <c r="W31689" s="1" t="s">
        <v>33</v>
      </c>
      <c r="X31689">
        <v>0</v>
      </c>
    </row>
    <row r="31690" spans="1:24" x14ac:dyDescent="0.35">
      <c r="A31690" s="1" t="s">
        <v>88669</v>
      </c>
      <c r="B31690" s="1" t="s">
        <v>88670</v>
      </c>
      <c r="C31690" s="1" t="s">
        <v>86709</v>
      </c>
      <c r="D31690" s="1" t="s">
        <v>86710</v>
      </c>
      <c r="E31690" s="2">
        <v>44235.639409722222</v>
      </c>
      <c r="F31690" s="1" t="s">
        <v>48</v>
      </c>
      <c r="G31690" s="1" t="s">
        <v>122</v>
      </c>
      <c r="H31690" s="1" t="s">
        <v>30</v>
      </c>
      <c r="I31690" s="1" t="s">
        <v>75412</v>
      </c>
      <c r="J31690" s="1" t="s">
        <v>32</v>
      </c>
      <c r="K31690">
        <v>0</v>
      </c>
      <c r="L31690">
        <v>0</v>
      </c>
      <c r="M31690">
        <v>0</v>
      </c>
      <c r="N31690">
        <v>0</v>
      </c>
      <c r="O31690" s="1" t="s">
        <v>33</v>
      </c>
      <c r="P31690" t="b">
        <v>0</v>
      </c>
      <c r="Q31690" s="1" t="s">
        <v>33</v>
      </c>
      <c r="R31690" s="1" t="s">
        <v>33</v>
      </c>
      <c r="S31690" s="1" t="s">
        <v>33</v>
      </c>
      <c r="T31690" t="b">
        <v>0</v>
      </c>
      <c r="U31690" s="1" t="s">
        <v>33</v>
      </c>
      <c r="V31690" t="b">
        <v>0</v>
      </c>
      <c r="W31690" s="1" t="s">
        <v>33</v>
      </c>
      <c r="X31690">
        <v>0</v>
      </c>
    </row>
    <row r="31691" spans="1:24" x14ac:dyDescent="0.35">
      <c r="A31691" s="1" t="s">
        <v>88671</v>
      </c>
      <c r="B31691" s="1" t="s">
        <v>33</v>
      </c>
      <c r="C31691" s="1" t="s">
        <v>25761</v>
      </c>
      <c r="D31691" s="1" t="s">
        <v>25762</v>
      </c>
      <c r="E31691" s="2">
        <v>44235.639976851853</v>
      </c>
      <c r="F31691" s="1" t="s">
        <v>28</v>
      </c>
      <c r="G31691" s="1" t="s">
        <v>33</v>
      </c>
      <c r="H31691" s="1" t="s">
        <v>33</v>
      </c>
      <c r="I31691" s="1" t="s">
        <v>33</v>
      </c>
      <c r="J31691" s="1" t="s">
        <v>33</v>
      </c>
      <c r="O31691" s="1" t="s">
        <v>33</v>
      </c>
      <c r="Q31691" s="1" t="s">
        <v>33</v>
      </c>
      <c r="R31691" s="1" t="s">
        <v>33</v>
      </c>
      <c r="S31691" s="1" t="s">
        <v>33</v>
      </c>
      <c r="U31691" s="1" t="s">
        <v>33</v>
      </c>
      <c r="V31691" t="b">
        <v>1</v>
      </c>
      <c r="W31691" s="1" t="s">
        <v>88388</v>
      </c>
    </row>
    <row r="31692" spans="1:24" x14ac:dyDescent="0.35">
      <c r="A31692" s="1" t="s">
        <v>88672</v>
      </c>
      <c r="B31692" s="1" t="s">
        <v>88673</v>
      </c>
      <c r="C31692" s="1" t="s">
        <v>156</v>
      </c>
      <c r="D31692" s="1" t="s">
        <v>158</v>
      </c>
      <c r="E31692" s="2">
        <v>44235.641331018516</v>
      </c>
      <c r="F31692" s="1" t="s">
        <v>38</v>
      </c>
      <c r="G31692" s="1" t="s">
        <v>662</v>
      </c>
      <c r="H31692" s="1" t="s">
        <v>30</v>
      </c>
      <c r="I31692" s="1" t="s">
        <v>88674</v>
      </c>
      <c r="J31692" s="1" t="s">
        <v>32</v>
      </c>
      <c r="K31692">
        <v>0</v>
      </c>
      <c r="L31692">
        <v>0</v>
      </c>
      <c r="M31692">
        <v>0</v>
      </c>
      <c r="N31692">
        <v>0</v>
      </c>
      <c r="O31692" s="1" t="s">
        <v>33</v>
      </c>
      <c r="P31692" t="b">
        <v>1</v>
      </c>
      <c r="Q31692" s="1" t="s">
        <v>82751</v>
      </c>
      <c r="R31692" s="1" t="s">
        <v>82749</v>
      </c>
      <c r="S31692" s="1" t="s">
        <v>82752</v>
      </c>
      <c r="T31692" t="b">
        <v>0</v>
      </c>
      <c r="U31692" s="1" t="s">
        <v>33</v>
      </c>
      <c r="V31692" t="b">
        <v>0</v>
      </c>
      <c r="W31692" s="1" t="s">
        <v>33</v>
      </c>
      <c r="X31692">
        <v>0</v>
      </c>
    </row>
    <row r="31693" spans="1:24" x14ac:dyDescent="0.35">
      <c r="A31693" s="1" t="s">
        <v>88675</v>
      </c>
      <c r="B31693" s="1" t="s">
        <v>88676</v>
      </c>
      <c r="C31693" s="1" t="s">
        <v>156</v>
      </c>
      <c r="D31693" s="1" t="s">
        <v>158</v>
      </c>
      <c r="E31693" s="2">
        <v>44235.642847222225</v>
      </c>
      <c r="F31693" s="1" t="s">
        <v>38</v>
      </c>
      <c r="G31693" s="1" t="s">
        <v>662</v>
      </c>
      <c r="H31693" s="1" t="s">
        <v>30</v>
      </c>
      <c r="I31693" s="1" t="s">
        <v>88674</v>
      </c>
      <c r="J31693" s="1" t="s">
        <v>32</v>
      </c>
      <c r="K31693">
        <v>0</v>
      </c>
      <c r="L31693">
        <v>0</v>
      </c>
      <c r="M31693">
        <v>0</v>
      </c>
      <c r="N31693">
        <v>0</v>
      </c>
      <c r="O31693" s="1" t="s">
        <v>33</v>
      </c>
      <c r="P31693" t="b">
        <v>1</v>
      </c>
      <c r="Q31693" s="1" t="s">
        <v>156</v>
      </c>
      <c r="R31693" s="1" t="s">
        <v>88672</v>
      </c>
      <c r="S31693" s="1" t="s">
        <v>158</v>
      </c>
      <c r="T31693" t="b">
        <v>0</v>
      </c>
      <c r="U31693" s="1" t="s">
        <v>33</v>
      </c>
      <c r="V31693" t="b">
        <v>0</v>
      </c>
      <c r="W31693" s="1" t="s">
        <v>33</v>
      </c>
      <c r="X31693">
        <v>0</v>
      </c>
    </row>
    <row r="31694" spans="1:24" x14ac:dyDescent="0.35">
      <c r="A31694" s="1" t="s">
        <v>88677</v>
      </c>
      <c r="B31694" s="1" t="s">
        <v>88678</v>
      </c>
      <c r="C31694" s="1" t="s">
        <v>156</v>
      </c>
      <c r="D31694" s="1" t="s">
        <v>158</v>
      </c>
      <c r="E31694" s="2">
        <v>44235.643229166664</v>
      </c>
      <c r="F31694" s="1" t="s">
        <v>38</v>
      </c>
      <c r="G31694" s="1" t="s">
        <v>662</v>
      </c>
      <c r="H31694" s="1" t="s">
        <v>30</v>
      </c>
      <c r="I31694" s="1" t="s">
        <v>88674</v>
      </c>
      <c r="J31694" s="1" t="s">
        <v>32</v>
      </c>
      <c r="K31694">
        <v>0</v>
      </c>
      <c r="L31694">
        <v>0</v>
      </c>
      <c r="M31694">
        <v>0</v>
      </c>
      <c r="N31694">
        <v>0</v>
      </c>
      <c r="O31694" s="1" t="s">
        <v>33</v>
      </c>
      <c r="P31694" t="b">
        <v>1</v>
      </c>
      <c r="Q31694" s="1" t="s">
        <v>156</v>
      </c>
      <c r="R31694" s="1" t="s">
        <v>88675</v>
      </c>
      <c r="S31694" s="1" t="s">
        <v>158</v>
      </c>
      <c r="T31694" t="b">
        <v>0</v>
      </c>
      <c r="U31694" s="1" t="s">
        <v>33</v>
      </c>
      <c r="V31694" t="b">
        <v>0</v>
      </c>
      <c r="W31694" s="1" t="s">
        <v>33</v>
      </c>
      <c r="X31694">
        <v>0</v>
      </c>
    </row>
    <row r="31695" spans="1:24" x14ac:dyDescent="0.35">
      <c r="A31695" s="1" t="s">
        <v>88679</v>
      </c>
      <c r="B31695" s="1" t="s">
        <v>88680</v>
      </c>
      <c r="C31695" s="1" t="s">
        <v>156</v>
      </c>
      <c r="D31695" s="1" t="s">
        <v>158</v>
      </c>
      <c r="E31695" s="2">
        <v>44235.643287037034</v>
      </c>
      <c r="F31695" s="1" t="s">
        <v>189</v>
      </c>
      <c r="G31695" s="1" t="s">
        <v>593</v>
      </c>
      <c r="H31695" s="1" t="s">
        <v>30</v>
      </c>
      <c r="I31695" s="1" t="s">
        <v>88681</v>
      </c>
      <c r="J31695" s="1" t="s">
        <v>32</v>
      </c>
      <c r="K31695">
        <v>0</v>
      </c>
      <c r="L31695">
        <v>0</v>
      </c>
      <c r="M31695">
        <v>0</v>
      </c>
      <c r="N31695">
        <v>0</v>
      </c>
      <c r="O31695" s="1" t="s">
        <v>33</v>
      </c>
      <c r="P31695" t="b">
        <v>1</v>
      </c>
      <c r="Q31695" s="1" t="s">
        <v>85661</v>
      </c>
      <c r="R31695" s="1" t="s">
        <v>85659</v>
      </c>
      <c r="S31695" s="1" t="s">
        <v>85662</v>
      </c>
      <c r="T31695" t="b">
        <v>0</v>
      </c>
      <c r="U31695" s="1" t="s">
        <v>33</v>
      </c>
      <c r="V31695" t="b">
        <v>0</v>
      </c>
      <c r="W31695" s="1" t="s">
        <v>33</v>
      </c>
      <c r="X31695">
        <v>0</v>
      </c>
    </row>
    <row r="31696" spans="1:24" x14ac:dyDescent="0.35">
      <c r="A31696" s="1" t="s">
        <v>88682</v>
      </c>
      <c r="B31696" s="1" t="s">
        <v>88683</v>
      </c>
      <c r="C31696" s="1" t="s">
        <v>82747</v>
      </c>
      <c r="D31696" s="1" t="s">
        <v>82748</v>
      </c>
      <c r="E31696" s="2">
        <v>44235.644675925927</v>
      </c>
      <c r="F31696" s="1" t="s">
        <v>28</v>
      </c>
      <c r="G31696" s="1" t="s">
        <v>30</v>
      </c>
      <c r="H31696" s="1" t="s">
        <v>30</v>
      </c>
      <c r="I31696" s="1" t="s">
        <v>75306</v>
      </c>
      <c r="J31696" s="1" t="s">
        <v>32</v>
      </c>
      <c r="K31696">
        <v>0</v>
      </c>
      <c r="L31696">
        <v>0</v>
      </c>
      <c r="M31696">
        <v>0</v>
      </c>
      <c r="N31696">
        <v>0</v>
      </c>
      <c r="O31696" s="1" t="s">
        <v>33</v>
      </c>
      <c r="P31696" t="b">
        <v>0</v>
      </c>
      <c r="Q31696" s="1" t="s">
        <v>33</v>
      </c>
      <c r="R31696" s="1" t="s">
        <v>33</v>
      </c>
      <c r="S31696" s="1" t="s">
        <v>33</v>
      </c>
      <c r="T31696" t="b">
        <v>0</v>
      </c>
      <c r="U31696" s="1" t="s">
        <v>33</v>
      </c>
      <c r="V31696" t="b">
        <v>0</v>
      </c>
      <c r="W31696" s="1" t="s">
        <v>33</v>
      </c>
      <c r="X31696">
        <v>0</v>
      </c>
    </row>
    <row r="31697" spans="1:24" x14ac:dyDescent="0.35">
      <c r="A31697" s="1" t="s">
        <v>88684</v>
      </c>
      <c r="B31697" s="1" t="s">
        <v>88685</v>
      </c>
      <c r="C31697" s="1" t="s">
        <v>156</v>
      </c>
      <c r="D31697" s="1" t="s">
        <v>158</v>
      </c>
      <c r="E31697" s="2">
        <v>44235.646817129629</v>
      </c>
      <c r="F31697" s="1" t="s">
        <v>189</v>
      </c>
      <c r="G31697" s="1" t="s">
        <v>703</v>
      </c>
      <c r="H31697" s="1" t="s">
        <v>30</v>
      </c>
      <c r="I31697" s="1" t="s">
        <v>88686</v>
      </c>
      <c r="J31697" s="1" t="s">
        <v>32</v>
      </c>
      <c r="K31697">
        <v>0</v>
      </c>
      <c r="L31697">
        <v>0</v>
      </c>
      <c r="M31697">
        <v>0</v>
      </c>
      <c r="N31697">
        <v>0</v>
      </c>
      <c r="O31697" s="1" t="s">
        <v>33</v>
      </c>
      <c r="P31697" t="b">
        <v>1</v>
      </c>
      <c r="Q31697" s="1" t="s">
        <v>82355</v>
      </c>
      <c r="R31697" s="1" t="s">
        <v>82353</v>
      </c>
      <c r="S31697" s="1" t="s">
        <v>82356</v>
      </c>
      <c r="T31697" t="b">
        <v>0</v>
      </c>
      <c r="U31697" s="1" t="s">
        <v>33</v>
      </c>
      <c r="V31697" t="b">
        <v>0</v>
      </c>
      <c r="W31697" s="1" t="s">
        <v>33</v>
      </c>
      <c r="X31697">
        <v>0</v>
      </c>
    </row>
    <row r="31698" spans="1:24" x14ac:dyDescent="0.35">
      <c r="A31698" s="1" t="s">
        <v>88687</v>
      </c>
      <c r="B31698" s="1" t="s">
        <v>88688</v>
      </c>
      <c r="C31698" s="1" t="s">
        <v>88689</v>
      </c>
      <c r="D31698" s="1" t="s">
        <v>88690</v>
      </c>
      <c r="E31698" s="2">
        <v>44235.646909722222</v>
      </c>
      <c r="F31698" s="1" t="s">
        <v>48</v>
      </c>
      <c r="G31698" s="1" t="s">
        <v>379</v>
      </c>
      <c r="H31698" s="1" t="s">
        <v>30</v>
      </c>
      <c r="I31698" s="1" t="s">
        <v>75306</v>
      </c>
      <c r="J31698" s="1" t="s">
        <v>32</v>
      </c>
      <c r="K31698">
        <v>0</v>
      </c>
      <c r="L31698">
        <v>0</v>
      </c>
      <c r="M31698">
        <v>0</v>
      </c>
      <c r="N31698">
        <v>0</v>
      </c>
      <c r="O31698" s="1" t="s">
        <v>33</v>
      </c>
      <c r="P31698" t="b">
        <v>0</v>
      </c>
      <c r="Q31698" s="1" t="s">
        <v>33</v>
      </c>
      <c r="R31698" s="1" t="s">
        <v>33</v>
      </c>
      <c r="S31698" s="1" t="s">
        <v>33</v>
      </c>
      <c r="T31698" t="b">
        <v>0</v>
      </c>
      <c r="U31698" s="1" t="s">
        <v>33</v>
      </c>
      <c r="V31698" t="b">
        <v>0</v>
      </c>
      <c r="W31698" s="1" t="s">
        <v>33</v>
      </c>
      <c r="X31698">
        <v>0</v>
      </c>
    </row>
    <row r="31699" spans="1:24" x14ac:dyDescent="0.35">
      <c r="A31699" s="1" t="s">
        <v>88691</v>
      </c>
      <c r="B31699" s="1" t="s">
        <v>33</v>
      </c>
      <c r="C31699" s="1" t="s">
        <v>923</v>
      </c>
      <c r="D31699" s="1" t="s">
        <v>925</v>
      </c>
      <c r="E31699" s="2">
        <v>44235.646990740737</v>
      </c>
      <c r="F31699" s="1" t="s">
        <v>28</v>
      </c>
      <c r="G31699" s="1" t="s">
        <v>33</v>
      </c>
      <c r="H31699" s="1" t="s">
        <v>33</v>
      </c>
      <c r="I31699" s="1" t="s">
        <v>33</v>
      </c>
      <c r="J31699" s="1" t="s">
        <v>33</v>
      </c>
      <c r="O31699" s="1" t="s">
        <v>33</v>
      </c>
      <c r="Q31699" s="1" t="s">
        <v>33</v>
      </c>
      <c r="R31699" s="1" t="s">
        <v>33</v>
      </c>
      <c r="S31699" s="1" t="s">
        <v>33</v>
      </c>
      <c r="U31699" s="1" t="s">
        <v>33</v>
      </c>
      <c r="V31699" t="b">
        <v>1</v>
      </c>
      <c r="W31699" s="1" t="s">
        <v>88042</v>
      </c>
    </row>
    <row r="31700" spans="1:24" x14ac:dyDescent="0.35">
      <c r="A31700" s="1" t="s">
        <v>88692</v>
      </c>
      <c r="B31700" s="1" t="s">
        <v>88693</v>
      </c>
      <c r="C31700" s="1" t="s">
        <v>156</v>
      </c>
      <c r="D31700" s="1" t="s">
        <v>158</v>
      </c>
      <c r="E31700" s="2">
        <v>44235.648252314815</v>
      </c>
      <c r="F31700" s="1" t="s">
        <v>38</v>
      </c>
      <c r="G31700" s="1" t="s">
        <v>906</v>
      </c>
      <c r="H31700" s="1" t="s">
        <v>30</v>
      </c>
      <c r="I31700" s="1" t="s">
        <v>88694</v>
      </c>
      <c r="J31700" s="1" t="s">
        <v>32</v>
      </c>
      <c r="K31700">
        <v>0</v>
      </c>
      <c r="L31700">
        <v>0</v>
      </c>
      <c r="M31700">
        <v>0</v>
      </c>
      <c r="N31700">
        <v>0</v>
      </c>
      <c r="O31700" s="1" t="s">
        <v>33</v>
      </c>
      <c r="P31700" t="b">
        <v>1</v>
      </c>
      <c r="Q31700" s="1" t="s">
        <v>27391</v>
      </c>
      <c r="R31700" s="1" t="s">
        <v>81556</v>
      </c>
      <c r="S31700" s="1" t="s">
        <v>27392</v>
      </c>
      <c r="T31700" t="b">
        <v>0</v>
      </c>
      <c r="U31700" s="1" t="s">
        <v>33</v>
      </c>
      <c r="V31700" t="b">
        <v>0</v>
      </c>
      <c r="W31700" s="1" t="s">
        <v>33</v>
      </c>
      <c r="X31700">
        <v>0</v>
      </c>
    </row>
    <row r="31701" spans="1:24" x14ac:dyDescent="0.35">
      <c r="A31701" s="1" t="s">
        <v>88695</v>
      </c>
      <c r="B31701" s="1" t="s">
        <v>88696</v>
      </c>
      <c r="C31701" s="1" t="s">
        <v>33198</v>
      </c>
      <c r="D31701" s="1" t="s">
        <v>33199</v>
      </c>
      <c r="E31701" s="2">
        <v>44235.648842592593</v>
      </c>
      <c r="F31701" s="1" t="s">
        <v>28</v>
      </c>
      <c r="G31701" s="1" t="s">
        <v>2713</v>
      </c>
      <c r="H31701" s="1" t="s">
        <v>30</v>
      </c>
      <c r="I31701" s="1" t="s">
        <v>77619</v>
      </c>
      <c r="J31701" s="1" t="s">
        <v>32</v>
      </c>
      <c r="K31701">
        <v>0</v>
      </c>
      <c r="L31701">
        <v>0</v>
      </c>
      <c r="M31701">
        <v>0</v>
      </c>
      <c r="N31701">
        <v>0</v>
      </c>
      <c r="O31701" s="1" t="s">
        <v>33</v>
      </c>
      <c r="P31701" t="b">
        <v>0</v>
      </c>
      <c r="Q31701" s="1" t="s">
        <v>33</v>
      </c>
      <c r="R31701" s="1" t="s">
        <v>33</v>
      </c>
      <c r="S31701" s="1" t="s">
        <v>33</v>
      </c>
      <c r="T31701" t="b">
        <v>0</v>
      </c>
      <c r="U31701" s="1" t="s">
        <v>33</v>
      </c>
      <c r="V31701" t="b">
        <v>0</v>
      </c>
      <c r="W31701" s="1" t="s">
        <v>33</v>
      </c>
      <c r="X31701">
        <v>0</v>
      </c>
    </row>
    <row r="31702" spans="1:24" x14ac:dyDescent="0.35">
      <c r="A31702" s="1" t="s">
        <v>88697</v>
      </c>
      <c r="B31702" s="1" t="s">
        <v>88698</v>
      </c>
      <c r="C31702" s="1" t="s">
        <v>156</v>
      </c>
      <c r="D31702" s="1" t="s">
        <v>158</v>
      </c>
      <c r="E31702" s="2">
        <v>44235.650046296294</v>
      </c>
      <c r="F31702" s="1" t="s">
        <v>38</v>
      </c>
      <c r="G31702" s="1" t="s">
        <v>617</v>
      </c>
      <c r="H31702" s="1" t="s">
        <v>30</v>
      </c>
      <c r="I31702" s="1" t="s">
        <v>88699</v>
      </c>
      <c r="J31702" s="1" t="s">
        <v>32</v>
      </c>
      <c r="K31702">
        <v>0</v>
      </c>
      <c r="L31702">
        <v>0</v>
      </c>
      <c r="M31702">
        <v>0</v>
      </c>
      <c r="N31702">
        <v>0</v>
      </c>
      <c r="O31702" s="1" t="s">
        <v>33</v>
      </c>
      <c r="P31702" t="b">
        <v>1</v>
      </c>
      <c r="Q31702" s="1" t="s">
        <v>80986</v>
      </c>
      <c r="R31702" s="1" t="s">
        <v>81000</v>
      </c>
      <c r="S31702" s="1" t="s">
        <v>80987</v>
      </c>
      <c r="T31702" t="b">
        <v>0</v>
      </c>
      <c r="U31702" s="1" t="s">
        <v>33</v>
      </c>
      <c r="V31702" t="b">
        <v>0</v>
      </c>
      <c r="W31702" s="1" t="s">
        <v>33</v>
      </c>
      <c r="X31702">
        <v>0</v>
      </c>
    </row>
    <row r="31703" spans="1:24" x14ac:dyDescent="0.35">
      <c r="A31703" s="1" t="s">
        <v>88700</v>
      </c>
      <c r="B31703" s="1" t="s">
        <v>88701</v>
      </c>
      <c r="C31703" s="1" t="s">
        <v>156</v>
      </c>
      <c r="D31703" s="1" t="s">
        <v>158</v>
      </c>
      <c r="E31703" s="2">
        <v>44235.650567129633</v>
      </c>
      <c r="F31703" s="1" t="s">
        <v>38</v>
      </c>
      <c r="G31703" s="1" t="s">
        <v>617</v>
      </c>
      <c r="H31703" s="1" t="s">
        <v>30</v>
      </c>
      <c r="I31703" s="1" t="s">
        <v>88699</v>
      </c>
      <c r="J31703" s="1" t="s">
        <v>32</v>
      </c>
      <c r="K31703">
        <v>0</v>
      </c>
      <c r="L31703">
        <v>0</v>
      </c>
      <c r="M31703">
        <v>0</v>
      </c>
      <c r="N31703">
        <v>0</v>
      </c>
      <c r="O31703" s="1" t="s">
        <v>33</v>
      </c>
      <c r="P31703" t="b">
        <v>1</v>
      </c>
      <c r="Q31703" s="1" t="s">
        <v>156</v>
      </c>
      <c r="R31703" s="1" t="s">
        <v>88697</v>
      </c>
      <c r="S31703" s="1" t="s">
        <v>158</v>
      </c>
      <c r="T31703" t="b">
        <v>0</v>
      </c>
      <c r="U31703" s="1" t="s">
        <v>33</v>
      </c>
      <c r="V31703" t="b">
        <v>0</v>
      </c>
      <c r="W31703" s="1" t="s">
        <v>33</v>
      </c>
      <c r="X31703">
        <v>0</v>
      </c>
    </row>
    <row r="31704" spans="1:24" x14ac:dyDescent="0.35">
      <c r="A31704" s="1" t="s">
        <v>88702</v>
      </c>
      <c r="B31704" s="1" t="s">
        <v>88703</v>
      </c>
      <c r="C31704" s="1" t="s">
        <v>156</v>
      </c>
      <c r="D31704" s="1" t="s">
        <v>158</v>
      </c>
      <c r="E31704" s="2">
        <v>44235.652222222219</v>
      </c>
      <c r="F31704" s="1" t="s">
        <v>189</v>
      </c>
      <c r="G31704" s="1" t="s">
        <v>906</v>
      </c>
      <c r="H31704" s="1" t="s">
        <v>30</v>
      </c>
      <c r="I31704" s="1" t="s">
        <v>88704</v>
      </c>
      <c r="J31704" s="1" t="s">
        <v>32</v>
      </c>
      <c r="K31704">
        <v>0</v>
      </c>
      <c r="L31704">
        <v>0</v>
      </c>
      <c r="M31704">
        <v>0</v>
      </c>
      <c r="N31704">
        <v>0</v>
      </c>
      <c r="O31704" s="1" t="s">
        <v>33</v>
      </c>
      <c r="P31704" t="b">
        <v>1</v>
      </c>
      <c r="Q31704" s="1" t="s">
        <v>82679</v>
      </c>
      <c r="R31704" s="1" t="s">
        <v>82687</v>
      </c>
      <c r="S31704" s="1" t="s">
        <v>82680</v>
      </c>
      <c r="T31704" t="b">
        <v>0</v>
      </c>
      <c r="U31704" s="1" t="s">
        <v>33</v>
      </c>
      <c r="V31704" t="b">
        <v>0</v>
      </c>
      <c r="W31704" s="1" t="s">
        <v>33</v>
      </c>
      <c r="X31704">
        <v>0</v>
      </c>
    </row>
    <row r="31705" spans="1:24" x14ac:dyDescent="0.35">
      <c r="A31705" s="1" t="s">
        <v>88705</v>
      </c>
      <c r="B31705" s="1" t="s">
        <v>88706</v>
      </c>
      <c r="C31705" s="1" t="s">
        <v>88707</v>
      </c>
      <c r="D31705" s="1" t="s">
        <v>88708</v>
      </c>
      <c r="E31705" s="2">
        <v>44235.652743055558</v>
      </c>
      <c r="F31705" s="1" t="s">
        <v>48</v>
      </c>
      <c r="G31705" s="1" t="s">
        <v>3871</v>
      </c>
      <c r="H31705" s="1" t="s">
        <v>30</v>
      </c>
      <c r="I31705" s="1" t="s">
        <v>75306</v>
      </c>
      <c r="J31705" s="1" t="s">
        <v>32</v>
      </c>
      <c r="K31705">
        <v>0</v>
      </c>
      <c r="L31705">
        <v>0</v>
      </c>
      <c r="M31705">
        <v>0</v>
      </c>
      <c r="N31705">
        <v>0</v>
      </c>
      <c r="O31705" s="1" t="s">
        <v>33</v>
      </c>
      <c r="P31705" t="b">
        <v>0</v>
      </c>
      <c r="Q31705" s="1" t="s">
        <v>33</v>
      </c>
      <c r="R31705" s="1" t="s">
        <v>33</v>
      </c>
      <c r="S31705" s="1" t="s">
        <v>33</v>
      </c>
      <c r="T31705" t="b">
        <v>0</v>
      </c>
      <c r="U31705" s="1" t="s">
        <v>33</v>
      </c>
      <c r="V31705" t="b">
        <v>0</v>
      </c>
      <c r="W31705" s="1" t="s">
        <v>33</v>
      </c>
      <c r="X31705">
        <v>0</v>
      </c>
    </row>
    <row r="31706" spans="1:24" x14ac:dyDescent="0.35">
      <c r="A31706" s="1" t="s">
        <v>88709</v>
      </c>
      <c r="B31706" s="1" t="s">
        <v>88710</v>
      </c>
      <c r="C31706" s="1" t="s">
        <v>156</v>
      </c>
      <c r="D31706" s="1" t="s">
        <v>158</v>
      </c>
      <c r="E31706" s="2">
        <v>44235.653055555558</v>
      </c>
      <c r="F31706" s="1" t="s">
        <v>189</v>
      </c>
      <c r="G31706" s="1" t="s">
        <v>703</v>
      </c>
      <c r="H31706" s="1" t="s">
        <v>30</v>
      </c>
      <c r="I31706" s="1" t="s">
        <v>88711</v>
      </c>
      <c r="J31706" s="1" t="s">
        <v>32</v>
      </c>
      <c r="K31706">
        <v>0</v>
      </c>
      <c r="L31706">
        <v>0</v>
      </c>
      <c r="M31706">
        <v>0</v>
      </c>
      <c r="N31706">
        <v>0</v>
      </c>
      <c r="O31706" s="1" t="s">
        <v>33</v>
      </c>
      <c r="P31706" t="b">
        <v>1</v>
      </c>
      <c r="Q31706" s="1" t="s">
        <v>85704</v>
      </c>
      <c r="R31706" s="1" t="s">
        <v>85702</v>
      </c>
      <c r="S31706" s="1" t="s">
        <v>85705</v>
      </c>
      <c r="T31706" t="b">
        <v>0</v>
      </c>
      <c r="U31706" s="1" t="s">
        <v>33</v>
      </c>
      <c r="V31706" t="b">
        <v>0</v>
      </c>
      <c r="W31706" s="1" t="s">
        <v>33</v>
      </c>
      <c r="X31706">
        <v>2</v>
      </c>
    </row>
    <row r="31707" spans="1:24" x14ac:dyDescent="0.35">
      <c r="A31707" s="1" t="s">
        <v>88712</v>
      </c>
      <c r="B31707" s="1" t="s">
        <v>33</v>
      </c>
      <c r="C31707" s="1" t="s">
        <v>85482</v>
      </c>
      <c r="D31707" s="1" t="s">
        <v>85483</v>
      </c>
      <c r="E31707" s="2">
        <v>44235.653796296298</v>
      </c>
      <c r="F31707" s="1" t="s">
        <v>28</v>
      </c>
      <c r="G31707" s="1" t="s">
        <v>33</v>
      </c>
      <c r="H31707" s="1" t="s">
        <v>33</v>
      </c>
      <c r="I31707" s="1" t="s">
        <v>33</v>
      </c>
      <c r="J31707" s="1" t="s">
        <v>33</v>
      </c>
      <c r="O31707" s="1" t="s">
        <v>33</v>
      </c>
      <c r="Q31707" s="1" t="s">
        <v>33</v>
      </c>
      <c r="R31707" s="1" t="s">
        <v>33</v>
      </c>
      <c r="S31707" s="1" t="s">
        <v>33</v>
      </c>
      <c r="U31707" s="1" t="s">
        <v>33</v>
      </c>
      <c r="V31707" t="b">
        <v>1</v>
      </c>
      <c r="W31707" s="1" t="s">
        <v>88612</v>
      </c>
    </row>
    <row r="31708" spans="1:24" x14ac:dyDescent="0.35">
      <c r="A31708" s="1" t="s">
        <v>88713</v>
      </c>
      <c r="B31708" s="1" t="s">
        <v>88714</v>
      </c>
      <c r="C31708" s="1" t="s">
        <v>156</v>
      </c>
      <c r="D31708" s="1" t="s">
        <v>158</v>
      </c>
      <c r="E31708" s="2">
        <v>44235.654340277775</v>
      </c>
      <c r="F31708" s="1" t="s">
        <v>38</v>
      </c>
      <c r="G31708" s="1" t="s">
        <v>906</v>
      </c>
      <c r="H31708" s="1" t="s">
        <v>30</v>
      </c>
      <c r="I31708" s="1" t="s">
        <v>76459</v>
      </c>
      <c r="J31708" s="1" t="s">
        <v>32</v>
      </c>
      <c r="K31708">
        <v>0</v>
      </c>
      <c r="L31708">
        <v>0</v>
      </c>
      <c r="M31708">
        <v>0</v>
      </c>
      <c r="N31708">
        <v>0</v>
      </c>
      <c r="O31708" s="1" t="s">
        <v>33</v>
      </c>
      <c r="P31708" t="b">
        <v>1</v>
      </c>
      <c r="Q31708" s="1" t="s">
        <v>85</v>
      </c>
      <c r="R31708" s="1" t="s">
        <v>80296</v>
      </c>
      <c r="S31708" s="1" t="s">
        <v>86</v>
      </c>
      <c r="T31708" t="b">
        <v>0</v>
      </c>
      <c r="U31708" s="1" t="s">
        <v>33</v>
      </c>
      <c r="V31708" t="b">
        <v>0</v>
      </c>
      <c r="W31708" s="1" t="s">
        <v>33</v>
      </c>
      <c r="X31708">
        <v>0</v>
      </c>
    </row>
    <row r="31709" spans="1:24" x14ac:dyDescent="0.35">
      <c r="A31709" s="1" t="s">
        <v>88715</v>
      </c>
      <c r="B31709" s="1" t="s">
        <v>88716</v>
      </c>
      <c r="C31709" s="1" t="s">
        <v>156</v>
      </c>
      <c r="D31709" s="1" t="s">
        <v>158</v>
      </c>
      <c r="E31709" s="2">
        <v>44235.654618055552</v>
      </c>
      <c r="F31709" s="1" t="s">
        <v>38</v>
      </c>
      <c r="G31709" s="1" t="s">
        <v>906</v>
      </c>
      <c r="H31709" s="1" t="s">
        <v>30</v>
      </c>
      <c r="I31709" s="1" t="s">
        <v>76459</v>
      </c>
      <c r="J31709" s="1" t="s">
        <v>19766</v>
      </c>
      <c r="K31709">
        <v>0</v>
      </c>
      <c r="L31709">
        <v>0</v>
      </c>
      <c r="M31709">
        <v>0</v>
      </c>
      <c r="N31709">
        <v>0</v>
      </c>
      <c r="O31709" s="1" t="s">
        <v>33</v>
      </c>
      <c r="P31709" t="b">
        <v>1</v>
      </c>
      <c r="Q31709" s="1" t="s">
        <v>156</v>
      </c>
      <c r="R31709" s="1" t="s">
        <v>88713</v>
      </c>
      <c r="S31709" s="1" t="s">
        <v>158</v>
      </c>
      <c r="T31709" t="b">
        <v>0</v>
      </c>
      <c r="U31709" s="1" t="s">
        <v>33</v>
      </c>
      <c r="V31709" t="b">
        <v>0</v>
      </c>
      <c r="W31709" s="1" t="s">
        <v>33</v>
      </c>
      <c r="X31709">
        <v>0</v>
      </c>
    </row>
    <row r="31710" spans="1:24" x14ac:dyDescent="0.35">
      <c r="A31710" s="1" t="s">
        <v>88717</v>
      </c>
      <c r="B31710" s="1" t="s">
        <v>33</v>
      </c>
      <c r="C31710" s="1" t="s">
        <v>88718</v>
      </c>
      <c r="D31710" s="1" t="s">
        <v>88719</v>
      </c>
      <c r="E31710" s="2">
        <v>44235.65488425926</v>
      </c>
      <c r="F31710" s="1" t="s">
        <v>48</v>
      </c>
      <c r="G31710" s="1" t="s">
        <v>33</v>
      </c>
      <c r="H31710" s="1" t="s">
        <v>33</v>
      </c>
      <c r="I31710" s="1" t="s">
        <v>33</v>
      </c>
      <c r="J31710" s="1" t="s">
        <v>33</v>
      </c>
      <c r="O31710" s="1" t="s">
        <v>33</v>
      </c>
      <c r="Q31710" s="1" t="s">
        <v>33</v>
      </c>
      <c r="R31710" s="1" t="s">
        <v>33</v>
      </c>
      <c r="S31710" s="1" t="s">
        <v>33</v>
      </c>
      <c r="U31710" s="1" t="s">
        <v>33</v>
      </c>
      <c r="V31710" t="b">
        <v>1</v>
      </c>
      <c r="W31710" s="1" t="s">
        <v>88709</v>
      </c>
    </row>
    <row r="31711" spans="1:24" x14ac:dyDescent="0.35">
      <c r="A31711" s="1" t="s">
        <v>88720</v>
      </c>
      <c r="B31711" s="1" t="s">
        <v>33</v>
      </c>
      <c r="C31711" s="1" t="s">
        <v>27783</v>
      </c>
      <c r="D31711" s="1" t="s">
        <v>27784</v>
      </c>
      <c r="E31711" s="2">
        <v>44235.656504629631</v>
      </c>
      <c r="F31711" s="1" t="s">
        <v>28</v>
      </c>
      <c r="G31711" s="1" t="s">
        <v>33</v>
      </c>
      <c r="H31711" s="1" t="s">
        <v>33</v>
      </c>
      <c r="I31711" s="1" t="s">
        <v>33</v>
      </c>
      <c r="J31711" s="1" t="s">
        <v>33</v>
      </c>
      <c r="O31711" s="1" t="s">
        <v>33</v>
      </c>
      <c r="Q31711" s="1" t="s">
        <v>33</v>
      </c>
      <c r="R31711" s="1" t="s">
        <v>33</v>
      </c>
      <c r="S31711" s="1" t="s">
        <v>33</v>
      </c>
      <c r="U31711" s="1" t="s">
        <v>33</v>
      </c>
      <c r="V31711" t="b">
        <v>1</v>
      </c>
      <c r="W31711" s="1" t="s">
        <v>8870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i Y B J U l e s z M a i A A A A 9 Q A A A B I A H A B D b 2 5 m a W c v U G F j a 2 F n Z S 5 4 b W w g o h g A K K A U A A A A A A A A A A A A A A A A A A A A A A A A A A A A h Y 8 x D o I w G I W v Q r r T l r o Q 8 l M G 4 y a J C Y l x b U q F R m g N L Z a 7 O X g k r y B G U T f H 9 7 5 v e O 9 + v U E x 9 V 1 0 U Y P T 1 u Q o w R R F y k h b a 9 P k a P T H O E U F h 5 2 Q J 9 G o a J a N y y Z X 5 6 j 1 / p w R E k L A Y Y X t 0 B B G a U I O 5 b a S r e o F + s j 6 v x x r 4 7 w w U i E O + 9 c Y z n C a Y k b n S U C W D k p t v p z N 7 E l / S l i P n R 8 H x Z W L N x W Q J Q J 5 X + A P U E s D B B Q A A g A I A I m A S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g E l S k e a A 8 6 w B A A A T B A A A E w A c A E Z v c m 1 1 b G F z L 1 N l Y 3 R p b 2 4 x L m 0 g o h g A K K A U A A A A A A A A A A A A A A A A A A A A A A A A A A A A j V L B b t s w D L 0 H y D 8 I 3 i U B B K M d u h 5 W + F C k K 7 r T t s S 3 d h A U i X U E S G I q 0 d m y o P 8 + 2 d 7 W D o r b + m L p P f L x i W Q E R Q Y 9 W w 3 / 0 4 v p Z D q J G x l A M / o B Q K x i F m g 6 Y e n 7 E k w D P i G L u C u v U L U O P M 2 u j Y V y g Z 7 S J c 6 K 6 4 9 3 Q c J d n 1 y q u C v m / P Y K r H G G I F Q F L z h b o G 2 d j 9 X 7 M 8 4 + e Y X a + K Y 6 / 3 B y c s r Z t x Y J V r S 3 U D 0 d y 1 T w + 5 w P L t 4 V K U e u 4 Z f U G N k 2 o M O d S c c i G a v l O k V / 7 T C C G 5 A a Q p w N t j m 7 / Y N f W r t S 0 s o Q K w o t P B O u z R a Z k m 5 t k v a T X h 2 k j / c Y 3 G C 8 3 m 8 h z k Z t 8 M O h E E a n d 1 I K Z A Q / 6 Z G z Q 9 E d M r C N E I 7 E R h U A v P D S Q c Y l S h J o I f + p 6 X Q n 4 2 B I x T a o P G s j 4 4 Z k E / N S e 7 d G m + O d M 9 E N O K 1 F z l r p m w x 8 6 A Y m F L a + s / b Z 0 / l Z 2 T W r J w N s 7 X 6 c 7 P d l j L 6 X O w x m X F s h h r R E q Q 2 5 0 7 7 u X 9 R i Y 9 L o e 8 J 4 M X g i F P 1 j j R a R Q i b w P C 6 S p D a + K f K F C f Z 9 O m a p J / Q r V Z b 1 s d R l L U Y m 7 5 e 1 8 f / 3 7 H E + n R h / f O s v f g N Q S w E C L Q A U A A I A C A C J g E l S V 6 z M x q I A A A D 1 A A A A E g A A A A A A A A A A A A A A A A A A A A A A Q 2 9 u Z m l n L 1 B h Y 2 t h Z 2 U u e G 1 s U E s B A i 0 A F A A C A A g A i Y B J U g / K 6 a u k A A A A 6 Q A A A B M A A A A A A A A A A A A A A A A A 7 g A A A F t D b 2 5 0 Z W 5 0 X 1 R 5 c G V z X S 5 4 b W x Q S w E C L Q A U A A I A C A C J g E l S k e a A 8 6 w B A A A T B A A A E w A A A A A A A A A A A A A A A A D f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F g A A A A A A A O k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d l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3 R 3 Z W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N z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A 5 V D E 1 O j A 0 O j E 4 L j I 0 N j I x O D l a I i A v P j x F b n R y e S B U e X B l P S J G a W x s Q 2 9 s d W 1 u V H l w Z X M i I F Z h b H V l P S J z Q m d Z R 0 J n Y 0 d C Z 1 l H Q m d N R E F 3 T U d B U V l H Q m d F R 0 F R W U Q i I C 8 + P E V u d H J 5 I F R 5 c G U 9 I k Z p b G x D b 2 x 1 b W 5 O Y W 1 l c y I g V m F s d W U 9 I n N b J n F 1 b 3 Q 7 X 2 l k J n F 1 b 3 Q 7 L C Z x d W 9 0 O 3 R l e H Q m c X V v d D s s J n F 1 b 3 Q 7 d X N l c m l k J n F 1 b 3 Q 7 L C Z x d W 9 0 O 3 N j c m V l b l 9 u Y W 1 l J n F 1 b 3 Q 7 L C Z x d W 9 0 O 2 N y Z W F 0 Z W R f Y X Q m c X V v d D s s J n F 1 b 3 Q 7 c 2 9 1 c m N l J n F 1 b 3 Q 7 L C Z x d W 9 0 O 2 h h c 2 h 0 Y W d z J n F 1 b 3 Q 7 L C Z x d W 9 0 O 3 N 5 b W J v b H M m c X V v d D s s J n F 1 b 3 Q 7 d X N l c l 9 t Z W 5 0 a W 9 u c y Z x d W 9 0 O y w m c X V v d D t s Y W 5 n J n F 1 b 3 Q 7 L C Z x d W 9 0 O 3 F 1 b 3 R l X 2 N v d W 5 0 J n F 1 b 3 Q 7 L C Z x d W 9 0 O 3 J l c G x 5 X 2 N v d W 5 0 J n F 1 b 3 Q 7 L C Z x d W 9 0 O 3 J l d H d l Z X R f Y 2 9 1 b n Q m c X V v d D s s J n F 1 b 3 Q 7 Z m F 2 b 3 J p d G V f Y 2 9 1 b n Q m c X V v d D s s J n F 1 b 3 Q 7 Y 2 9 v c m R p b m F 0 Z X M m c X V v d D s s J n F 1 b 3 Q 7 c m V w b H k m c X V v d D s s J n F 1 b 3 Q 7 a W 5 f c m V w b H l f d G 9 f d X N l c l 9 p Z F 9 z d H I m c X V v d D s s J n F 1 b 3 Q 7 a W 5 f c m V w b H l f d G 9 f c 3 R h d H V z X 2 l k X 3 N 0 c i Z x d W 9 0 O y w m c X V v d D t p b l 9 y Z X B s e V 9 0 b 1 9 z Y 3 J l Z W 5 f b m F t Z S Z x d W 9 0 O y w m c X V v d D t x d W 9 0 Z S Z x d W 9 0 O y w m c X V v d D t x d W 9 0 Z W R f c 3 R h d H V z X 2 l k X 3 N 0 c i Z x d W 9 0 O y w m c X V v d D t S V C Z x d W 9 0 O y w m c X V v d D t S V F 9 z b 3 V y Y 2 U m c X V v d D s s J n F 1 b 3 Q 7 b l J U a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d l Z X Q v Q X V 0 b 1 J l b W 9 2 Z W R D b 2 x 1 b W 5 z M S 5 7 X 2 l k L D B 9 J n F 1 b 3 Q 7 L C Z x d W 9 0 O 1 N l Y 3 R p b 2 4 x L 3 R 3 Z W V 0 L 0 F 1 d G 9 S Z W 1 v d m V k Q 2 9 s d W 1 u c z E u e 3 R l e H Q s M X 0 m c X V v d D s s J n F 1 b 3 Q 7 U 2 V j d G l v b j E v d H d l Z X Q v Q X V 0 b 1 J l b W 9 2 Z W R D b 2 x 1 b W 5 z M S 5 7 d X N l c m l k L D J 9 J n F 1 b 3 Q 7 L C Z x d W 9 0 O 1 N l Y 3 R p b 2 4 x L 3 R 3 Z W V 0 L 0 F 1 d G 9 S Z W 1 v d m V k Q 2 9 s d W 1 u c z E u e 3 N j c m V l b l 9 u Y W 1 l L D N 9 J n F 1 b 3 Q 7 L C Z x d W 9 0 O 1 N l Y 3 R p b 2 4 x L 3 R 3 Z W V 0 L 0 F 1 d G 9 S Z W 1 v d m V k Q 2 9 s d W 1 u c z E u e 2 N y Z W F 0 Z W R f Y X Q s N H 0 m c X V v d D s s J n F 1 b 3 Q 7 U 2 V j d G l v b j E v d H d l Z X Q v Q X V 0 b 1 J l b W 9 2 Z W R D b 2 x 1 b W 5 z M S 5 7 c 2 9 1 c m N l L D V 9 J n F 1 b 3 Q 7 L C Z x d W 9 0 O 1 N l Y 3 R p b 2 4 x L 3 R 3 Z W V 0 L 0 F 1 d G 9 S Z W 1 v d m V k Q 2 9 s d W 1 u c z E u e 2 h h c 2 h 0 Y W d z L D Z 9 J n F 1 b 3 Q 7 L C Z x d W 9 0 O 1 N l Y 3 R p b 2 4 x L 3 R 3 Z W V 0 L 0 F 1 d G 9 S Z W 1 v d m V k Q 2 9 s d W 1 u c z E u e 3 N 5 b W J v b H M s N 3 0 m c X V v d D s s J n F 1 b 3 Q 7 U 2 V j d G l v b j E v d H d l Z X Q v Q X V 0 b 1 J l b W 9 2 Z W R D b 2 x 1 b W 5 z M S 5 7 d X N l c l 9 t Z W 5 0 a W 9 u c y w 4 f S Z x d W 9 0 O y w m c X V v d D t T Z W N 0 a W 9 u M S 9 0 d 2 V l d C 9 B d X R v U m V t b 3 Z l Z E N v b H V t b n M x L n t s Y W 5 n L D l 9 J n F 1 b 3 Q 7 L C Z x d W 9 0 O 1 N l Y 3 R p b 2 4 x L 3 R 3 Z W V 0 L 0 F 1 d G 9 S Z W 1 v d m V k Q 2 9 s d W 1 u c z E u e 3 F 1 b 3 R l X 2 N v d W 5 0 L D E w f S Z x d W 9 0 O y w m c X V v d D t T Z W N 0 a W 9 u M S 9 0 d 2 V l d C 9 B d X R v U m V t b 3 Z l Z E N v b H V t b n M x L n t y Z X B s e V 9 j b 3 V u d C w x M X 0 m c X V v d D s s J n F 1 b 3 Q 7 U 2 V j d G l v b j E v d H d l Z X Q v Q X V 0 b 1 J l b W 9 2 Z W R D b 2 x 1 b W 5 z M S 5 7 c m V 0 d 2 V l d F 9 j b 3 V u d C w x M n 0 m c X V v d D s s J n F 1 b 3 Q 7 U 2 V j d G l v b j E v d H d l Z X Q v Q X V 0 b 1 J l b W 9 2 Z W R D b 2 x 1 b W 5 z M S 5 7 Z m F 2 b 3 J p d G V f Y 2 9 1 b n Q s M T N 9 J n F 1 b 3 Q 7 L C Z x d W 9 0 O 1 N l Y 3 R p b 2 4 x L 3 R 3 Z W V 0 L 0 F 1 d G 9 S Z W 1 v d m V k Q 2 9 s d W 1 u c z E u e 2 N v b 3 J k a W 5 h d G V z L D E 0 f S Z x d W 9 0 O y w m c X V v d D t T Z W N 0 a W 9 u M S 9 0 d 2 V l d C 9 B d X R v U m V t b 3 Z l Z E N v b H V t b n M x L n t y Z X B s e S w x N X 0 m c X V v d D s s J n F 1 b 3 Q 7 U 2 V j d G l v b j E v d H d l Z X Q v Q X V 0 b 1 J l b W 9 2 Z W R D b 2 x 1 b W 5 z M S 5 7 a W 5 f c m V w b H l f d G 9 f d X N l c l 9 p Z F 9 z d H I s M T Z 9 J n F 1 b 3 Q 7 L C Z x d W 9 0 O 1 N l Y 3 R p b 2 4 x L 3 R 3 Z W V 0 L 0 F 1 d G 9 S Z W 1 v d m V k Q 2 9 s d W 1 u c z E u e 2 l u X 3 J l c G x 5 X 3 R v X 3 N 0 Y X R 1 c 1 9 p Z F 9 z d H I s M T d 9 J n F 1 b 3 Q 7 L C Z x d W 9 0 O 1 N l Y 3 R p b 2 4 x L 3 R 3 Z W V 0 L 0 F 1 d G 9 S Z W 1 v d m V k Q 2 9 s d W 1 u c z E u e 2 l u X 3 J l c G x 5 X 3 R v X 3 N j c m V l b l 9 u Y W 1 l L D E 4 f S Z x d W 9 0 O y w m c X V v d D t T Z W N 0 a W 9 u M S 9 0 d 2 V l d C 9 B d X R v U m V t b 3 Z l Z E N v b H V t b n M x L n t x d W 9 0 Z S w x O X 0 m c X V v d D s s J n F 1 b 3 Q 7 U 2 V j d G l v b j E v d H d l Z X Q v Q X V 0 b 1 J l b W 9 2 Z W R D b 2 x 1 b W 5 z M S 5 7 c X V v d G V k X 3 N 0 Y X R 1 c 1 9 p Z F 9 z d H I s M j B 9 J n F 1 b 3 Q 7 L C Z x d W 9 0 O 1 N l Y 3 R p b 2 4 x L 3 R 3 Z W V 0 L 0 F 1 d G 9 S Z W 1 v d m V k Q 2 9 s d W 1 u c z E u e 1 J U L D I x f S Z x d W 9 0 O y w m c X V v d D t T Z W N 0 a W 9 u M S 9 0 d 2 V l d C 9 B d X R v U m V t b 3 Z l Z E N v b H V t b n M x L n t S V F 9 z b 3 V y Y 2 U s M j J 9 J n F 1 b 3 Q 7 L C Z x d W 9 0 O 1 N l Y 3 R p b 2 4 x L 3 R 3 Z W V 0 L 0 F 1 d G 9 S Z W 1 v d m V k Q 2 9 s d W 1 u c z E u e 2 5 S V G l u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d H d l Z X Q v Q X V 0 b 1 J l b W 9 2 Z W R D b 2 x 1 b W 5 z M S 5 7 X 2 l k L D B 9 J n F 1 b 3 Q 7 L C Z x d W 9 0 O 1 N l Y 3 R p b 2 4 x L 3 R 3 Z W V 0 L 0 F 1 d G 9 S Z W 1 v d m V k Q 2 9 s d W 1 u c z E u e 3 R l e H Q s M X 0 m c X V v d D s s J n F 1 b 3 Q 7 U 2 V j d G l v b j E v d H d l Z X Q v Q X V 0 b 1 J l b W 9 2 Z W R D b 2 x 1 b W 5 z M S 5 7 d X N l c m l k L D J 9 J n F 1 b 3 Q 7 L C Z x d W 9 0 O 1 N l Y 3 R p b 2 4 x L 3 R 3 Z W V 0 L 0 F 1 d G 9 S Z W 1 v d m V k Q 2 9 s d W 1 u c z E u e 3 N j c m V l b l 9 u Y W 1 l L D N 9 J n F 1 b 3 Q 7 L C Z x d W 9 0 O 1 N l Y 3 R p b 2 4 x L 3 R 3 Z W V 0 L 0 F 1 d G 9 S Z W 1 v d m V k Q 2 9 s d W 1 u c z E u e 2 N y Z W F 0 Z W R f Y X Q s N H 0 m c X V v d D s s J n F 1 b 3 Q 7 U 2 V j d G l v b j E v d H d l Z X Q v Q X V 0 b 1 J l b W 9 2 Z W R D b 2 x 1 b W 5 z M S 5 7 c 2 9 1 c m N l L D V 9 J n F 1 b 3 Q 7 L C Z x d W 9 0 O 1 N l Y 3 R p b 2 4 x L 3 R 3 Z W V 0 L 0 F 1 d G 9 S Z W 1 v d m V k Q 2 9 s d W 1 u c z E u e 2 h h c 2 h 0 Y W d z L D Z 9 J n F 1 b 3 Q 7 L C Z x d W 9 0 O 1 N l Y 3 R p b 2 4 x L 3 R 3 Z W V 0 L 0 F 1 d G 9 S Z W 1 v d m V k Q 2 9 s d W 1 u c z E u e 3 N 5 b W J v b H M s N 3 0 m c X V v d D s s J n F 1 b 3 Q 7 U 2 V j d G l v b j E v d H d l Z X Q v Q X V 0 b 1 J l b W 9 2 Z W R D b 2 x 1 b W 5 z M S 5 7 d X N l c l 9 t Z W 5 0 a W 9 u c y w 4 f S Z x d W 9 0 O y w m c X V v d D t T Z W N 0 a W 9 u M S 9 0 d 2 V l d C 9 B d X R v U m V t b 3 Z l Z E N v b H V t b n M x L n t s Y W 5 n L D l 9 J n F 1 b 3 Q 7 L C Z x d W 9 0 O 1 N l Y 3 R p b 2 4 x L 3 R 3 Z W V 0 L 0 F 1 d G 9 S Z W 1 v d m V k Q 2 9 s d W 1 u c z E u e 3 F 1 b 3 R l X 2 N v d W 5 0 L D E w f S Z x d W 9 0 O y w m c X V v d D t T Z W N 0 a W 9 u M S 9 0 d 2 V l d C 9 B d X R v U m V t b 3 Z l Z E N v b H V t b n M x L n t y Z X B s e V 9 j b 3 V u d C w x M X 0 m c X V v d D s s J n F 1 b 3 Q 7 U 2 V j d G l v b j E v d H d l Z X Q v Q X V 0 b 1 J l b W 9 2 Z W R D b 2 x 1 b W 5 z M S 5 7 c m V 0 d 2 V l d F 9 j b 3 V u d C w x M n 0 m c X V v d D s s J n F 1 b 3 Q 7 U 2 V j d G l v b j E v d H d l Z X Q v Q X V 0 b 1 J l b W 9 2 Z W R D b 2 x 1 b W 5 z M S 5 7 Z m F 2 b 3 J p d G V f Y 2 9 1 b n Q s M T N 9 J n F 1 b 3 Q 7 L C Z x d W 9 0 O 1 N l Y 3 R p b 2 4 x L 3 R 3 Z W V 0 L 0 F 1 d G 9 S Z W 1 v d m V k Q 2 9 s d W 1 u c z E u e 2 N v b 3 J k a W 5 h d G V z L D E 0 f S Z x d W 9 0 O y w m c X V v d D t T Z W N 0 a W 9 u M S 9 0 d 2 V l d C 9 B d X R v U m V t b 3 Z l Z E N v b H V t b n M x L n t y Z X B s e S w x N X 0 m c X V v d D s s J n F 1 b 3 Q 7 U 2 V j d G l v b j E v d H d l Z X Q v Q X V 0 b 1 J l b W 9 2 Z W R D b 2 x 1 b W 5 z M S 5 7 a W 5 f c m V w b H l f d G 9 f d X N l c l 9 p Z F 9 z d H I s M T Z 9 J n F 1 b 3 Q 7 L C Z x d W 9 0 O 1 N l Y 3 R p b 2 4 x L 3 R 3 Z W V 0 L 0 F 1 d G 9 S Z W 1 v d m V k Q 2 9 s d W 1 u c z E u e 2 l u X 3 J l c G x 5 X 3 R v X 3 N 0 Y X R 1 c 1 9 p Z F 9 z d H I s M T d 9 J n F 1 b 3 Q 7 L C Z x d W 9 0 O 1 N l Y 3 R p b 2 4 x L 3 R 3 Z W V 0 L 0 F 1 d G 9 S Z W 1 v d m V k Q 2 9 s d W 1 u c z E u e 2 l u X 3 J l c G x 5 X 3 R v X 3 N j c m V l b l 9 u Y W 1 l L D E 4 f S Z x d W 9 0 O y w m c X V v d D t T Z W N 0 a W 9 u M S 9 0 d 2 V l d C 9 B d X R v U m V t b 3 Z l Z E N v b H V t b n M x L n t x d W 9 0 Z S w x O X 0 m c X V v d D s s J n F 1 b 3 Q 7 U 2 V j d G l v b j E v d H d l Z X Q v Q X V 0 b 1 J l b W 9 2 Z W R D b 2 x 1 b W 5 z M S 5 7 c X V v d G V k X 3 N 0 Y X R 1 c 1 9 p Z F 9 z d H I s M j B 9 J n F 1 b 3 Q 7 L C Z x d W 9 0 O 1 N l Y 3 R p b 2 4 x L 3 R 3 Z W V 0 L 0 F 1 d G 9 S Z W 1 v d m V k Q 2 9 s d W 1 u c z E u e 1 J U L D I x f S Z x d W 9 0 O y w m c X V v d D t T Z W N 0 a W 9 u M S 9 0 d 2 V l d C 9 B d X R v U m V t b 3 Z l Z E N v b H V t b n M x L n t S V F 9 z b 3 V y Y 2 U s M j J 9 J n F 1 b 3 Q 7 L C Z x d W 9 0 O 1 N l Y 3 R p b 2 4 x L 3 R 3 Z W V 0 L 0 F 1 d G 9 S Z W 1 v d m V k Q 2 9 s d W 1 u c z E u e 2 5 S V G l u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d l Z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d l Z X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d l Z X Q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s s f G n x 4 K t P q + h w i V O o q 2 E A A A A A A g A A A A A A E G Y A A A A B A A A g A A A A D g 6 R Z 9 q O s o f 0 X E 7 Q 6 X 0 X Z z Z n l x C d l D R c 2 h W O P v u P E M w A A A A A D o A A A A A C A A A g A A A A 1 b 2 0 g 7 d r c 9 S 1 f h + y V t l Y X f p j T p 4 d w r g m o p a Q N r T Y / Z p Q A A A A q X r n E s / u 9 Z I 9 d U E 3 r Y S + Z + 4 B y E W Q N 9 g X I k 5 C 1 J b w 4 5 s f H J Z Q Y W x M n W f x V 2 y a g C 3 f 4 L / t O P m + z I s R O 3 r X w z 6 + G L u X g 0 l j S t Q e A 9 I O c 0 N D D e p A A A A A Q H 3 s w R E m i 8 i j I b 3 B p u J 4 R D h 3 4 P W A 3 W Y U 8 4 Q a M E h E D t O g J D O W d D w F Q u d s U 4 k 6 B W s x J O H b k Q q I S b M C g t w 5 M 0 t + u A = = < / D a t a M a s h u p > 
</file>

<file path=customXml/itemProps1.xml><?xml version="1.0" encoding="utf-8"?>
<ds:datastoreItem xmlns:ds="http://schemas.openxmlformats.org/officeDocument/2006/customXml" ds:itemID="{69E873E0-DB1F-498C-81A6-D72C007DA3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w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</dc:creator>
  <cp:lastModifiedBy>Jose Hernandez</cp:lastModifiedBy>
  <dcterms:created xsi:type="dcterms:W3CDTF">2021-02-09T15:01:49Z</dcterms:created>
  <dcterms:modified xsi:type="dcterms:W3CDTF">2021-03-10T11:19:41Z</dcterms:modified>
</cp:coreProperties>
</file>